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M:\PR\NO\Konkursstatistik\Statistikk 2026\"/>
    </mc:Choice>
  </mc:AlternateContent>
  <xr:revisionPtr revIDLastSave="0" documentId="8_{C77C3788-57FA-440C-85F7-6862FE1C5999}" xr6:coauthVersionLast="47" xr6:coauthVersionMax="47" xr10:uidLastSave="{00000000-0000-0000-0000-000000000000}"/>
  <bookViews>
    <workbookView xWindow="-110" yWindow="-110" windowWidth="19420" windowHeight="11500" xr2:uid="{7E314B40-3188-46AE-8B84-869D4A679C9F}"/>
  </bookViews>
  <sheets>
    <sheet name="April" sheetId="2" r:id="rId1"/>
  </sheets>
  <definedNames>
    <definedName name="Externadata_1" localSheetId="0" hidden="1">April!$A$1:$O$2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F0D593-81FA-4B49-A170-C6DA98B15E63}" keepAlive="1" name="Fråga - ALL_BANKRUPTCIES_CURRENT_MONTH_20260504" description="Anslutning till ALL_BANKRUPTCIES_CURRENT_MONTH_20260504-frågan i arbetsboken." type="5" refreshedVersion="8" background="1" saveData="1">
    <dbPr connection="Provider=Microsoft.Mashup.OleDb.1;Data Source=$Workbook$;Location=ALL_BANKRUPTCIES_CURRENT_MONTH_20260504;Extended Properties=&quot;&quot;" command="SELECT * FROM [ALL_BANKRUPTCIES_CURRENT_MONTH_20260504]"/>
  </connection>
</connections>
</file>

<file path=xl/sharedStrings.xml><?xml version="1.0" encoding="utf-8"?>
<sst xmlns="http://schemas.openxmlformats.org/spreadsheetml/2006/main" count="2143" uniqueCount="578">
  <si>
    <t>ORGANIZATION_NUMBER</t>
  </si>
  <si>
    <t>BANKRUPTCY_DATE</t>
  </si>
  <si>
    <t>TURNOVER_TKR</t>
  </si>
  <si>
    <t>EMPLOYEES</t>
  </si>
  <si>
    <t>FINANCIAL_YEAR</t>
  </si>
  <si>
    <t>NUMBER_OF_MAN_YEAR</t>
  </si>
  <si>
    <t>NUMBER_OF_EMPLOYEES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01-04-2026</t>
  </si>
  <si>
    <t>31-12-2024</t>
  </si>
  <si>
    <t>ESG PROSJEKT AS</t>
  </si>
  <si>
    <t>SKI</t>
  </si>
  <si>
    <t>Akershus</t>
  </si>
  <si>
    <t>41.000</t>
  </si>
  <si>
    <t>Construction of buildings</t>
  </si>
  <si>
    <t>Oppføring av bygninger</t>
  </si>
  <si>
    <t>SUBSEA LOGISTICS AS</t>
  </si>
  <si>
    <t>TROMSØ</t>
  </si>
  <si>
    <t>Troms</t>
  </si>
  <si>
    <t>62.000</t>
  </si>
  <si>
    <t>Computer programming, consultancy and related activities</t>
  </si>
  <si>
    <t>Dataprogrammering, konsulentvirksomhet og andre tjenester tilknyttet informasjonsteknologi</t>
  </si>
  <si>
    <t>31-12-2023</t>
  </si>
  <si>
    <t>VINDU &amp; DØRSENTERET AS</t>
  </si>
  <si>
    <t>KRISTIANSAND S</t>
  </si>
  <si>
    <t>Agder</t>
  </si>
  <si>
    <t>47.000</t>
  </si>
  <si>
    <t>Retail trade</t>
  </si>
  <si>
    <t>Detaljhandel</t>
  </si>
  <si>
    <t/>
  </si>
  <si>
    <t>MESTERCAMP AS</t>
  </si>
  <si>
    <t>RJUKAN</t>
  </si>
  <si>
    <t>Telemark</t>
  </si>
  <si>
    <t>43.000</t>
  </si>
  <si>
    <t>Specialised construction activities</t>
  </si>
  <si>
    <t>Spesialisert bygge- og anleggsvirksomhet</t>
  </si>
  <si>
    <t>PASYC AS</t>
  </si>
  <si>
    <t>MO I RANA</t>
  </si>
  <si>
    <t>Nordland</t>
  </si>
  <si>
    <t>ABACUS REGNSKAPSKONTOR AS</t>
  </si>
  <si>
    <t>OSLO</t>
  </si>
  <si>
    <t>Oslo</t>
  </si>
  <si>
    <t>69.000</t>
  </si>
  <si>
    <t>Legal and accounting activities</t>
  </si>
  <si>
    <t>Juridisk og regnskapsmessig tjenesteyting</t>
  </si>
  <si>
    <t>SAKA AS</t>
  </si>
  <si>
    <t>GRAINS FROGNER AS</t>
  </si>
  <si>
    <t>56.000</t>
  </si>
  <si>
    <t>Food and beverage service activities</t>
  </si>
  <si>
    <t>Serveringsvirksomhet</t>
  </si>
  <si>
    <t>07-04-2026</t>
  </si>
  <si>
    <t>RÅDE BLOMSTER AS</t>
  </si>
  <si>
    <t>RÅDE</t>
  </si>
  <si>
    <t>Østfold</t>
  </si>
  <si>
    <t>SOLISTERA AS</t>
  </si>
  <si>
    <t>SVINNDAL</t>
  </si>
  <si>
    <t>46.000</t>
  </si>
  <si>
    <t>Wholesale trade</t>
  </si>
  <si>
    <t>Engroshandel</t>
  </si>
  <si>
    <t>BENCHMARK PERFORMANCE AS</t>
  </si>
  <si>
    <t>LILLESTRØM</t>
  </si>
  <si>
    <t>73.000</t>
  </si>
  <si>
    <t>Activities of advertising, market research and public relations</t>
  </si>
  <si>
    <t>Annonse- og reklamevirksomhet, markedsundersøkelser og PR og kommunikasjonstjenester</t>
  </si>
  <si>
    <t>WAVES OF NORTH AS</t>
  </si>
  <si>
    <t>KORGEN</t>
  </si>
  <si>
    <t>74.000</t>
  </si>
  <si>
    <t>Other professional, scientific and technical activities</t>
  </si>
  <si>
    <t>Annen faglig, vitenskapelig og teknisk virksomhet</t>
  </si>
  <si>
    <t>HILSTAD INVEST AS</t>
  </si>
  <si>
    <t>TRONDHEIM</t>
  </si>
  <si>
    <t>Trøndelag</t>
  </si>
  <si>
    <t>68.000</t>
  </si>
  <si>
    <t>Real estate activities</t>
  </si>
  <si>
    <t>Eiendomsvirksomhet</t>
  </si>
  <si>
    <t>KVALITETSHUS HERMANSEN OG PETERSEN AS</t>
  </si>
  <si>
    <t>MOSS</t>
  </si>
  <si>
    <t>ODDA ELEKTROHANDEL AS</t>
  </si>
  <si>
    <t>TYSSEDAL</t>
  </si>
  <si>
    <t>Vestland</t>
  </si>
  <si>
    <t>BILLINGSTAD 123 AS</t>
  </si>
  <si>
    <t>BILLINGSTAD</t>
  </si>
  <si>
    <t>APIIR AS</t>
  </si>
  <si>
    <t>72.000</t>
  </si>
  <si>
    <t>Scientific research and development</t>
  </si>
  <si>
    <t>Forskning og eksperimentell utvikling</t>
  </si>
  <si>
    <t>OTRA ADVENTURES AS</t>
  </si>
  <si>
    <t>EIKESDAL CAMPING AS</t>
  </si>
  <si>
    <t>MOLDE</t>
  </si>
  <si>
    <t>Møre og Romsdal</t>
  </si>
  <si>
    <t>55.000</t>
  </si>
  <si>
    <t>Accommodation</t>
  </si>
  <si>
    <t>Overnattingsvirksomhet</t>
  </si>
  <si>
    <t>RENT AND GET AS</t>
  </si>
  <si>
    <t>ØVRE ERVIK</t>
  </si>
  <si>
    <t>63.000</t>
  </si>
  <si>
    <t>Computing infrastructure, data processing, hosting and other information service activities</t>
  </si>
  <si>
    <t>Datainfrastruktur, -behandling, -lagring og andre informasjonstjenester</t>
  </si>
  <si>
    <t>LERK ENTREPRENØR AS</t>
  </si>
  <si>
    <t>BEKKESTUA</t>
  </si>
  <si>
    <t>SCANDINETWORKS AS</t>
  </si>
  <si>
    <t>VAKSDAL</t>
  </si>
  <si>
    <t>42.000</t>
  </si>
  <si>
    <t>Civil engineering</t>
  </si>
  <si>
    <t>Anleggsvirksomhet</t>
  </si>
  <si>
    <t>WOLLES HAIRCONCEPT AS</t>
  </si>
  <si>
    <t>96.000</t>
  </si>
  <si>
    <t>Personal service activities</t>
  </si>
  <si>
    <t>Personlig tjenesteyting</t>
  </si>
  <si>
    <t>MYCONDO AS</t>
  </si>
  <si>
    <t>GODTJOBBET AS</t>
  </si>
  <si>
    <t>SØREIDGREND</t>
  </si>
  <si>
    <t>78.000</t>
  </si>
  <si>
    <t>Employment activities</t>
  </si>
  <si>
    <t>Arbeidskrafttjenester</t>
  </si>
  <si>
    <t>NAUSTDAL MASKIN AS</t>
  </si>
  <si>
    <t>NORDFJORDEID</t>
  </si>
  <si>
    <t>08-04-2026</t>
  </si>
  <si>
    <t>VIKEN PROSJEKT &amp; EIENDOM AS</t>
  </si>
  <si>
    <t>ÅS</t>
  </si>
  <si>
    <t>31-12-2025</t>
  </si>
  <si>
    <t>SKYWOOL AS</t>
  </si>
  <si>
    <t>SHVC AS</t>
  </si>
  <si>
    <t>EASYLIFE ASKER &amp; BÆRUM AS</t>
  </si>
  <si>
    <t>NESBRU</t>
  </si>
  <si>
    <t>85.000</t>
  </si>
  <si>
    <t>Education</t>
  </si>
  <si>
    <t>Undervisning</t>
  </si>
  <si>
    <t>LIFA HÅNDTVERK AS</t>
  </si>
  <si>
    <t>SKARNES</t>
  </si>
  <si>
    <t>Innlandet</t>
  </si>
  <si>
    <t>LEKETROLLET TVEITA AS</t>
  </si>
  <si>
    <t>YUIS WOK &amp; NUDLER AS</t>
  </si>
  <si>
    <t>HÆGELAND</t>
  </si>
  <si>
    <t>HALLINGARD MASKIN AS</t>
  </si>
  <si>
    <t>HEMSEDAL</t>
  </si>
  <si>
    <t>Buskerud</t>
  </si>
  <si>
    <t>VA-MILJØ AS</t>
  </si>
  <si>
    <t>CARLSTAD AS</t>
  </si>
  <si>
    <t>PORSGRUNN</t>
  </si>
  <si>
    <t>APPOTEKET AS</t>
  </si>
  <si>
    <t>DRØBAK</t>
  </si>
  <si>
    <t>EKEN AS</t>
  </si>
  <si>
    <t>ORKANGER</t>
  </si>
  <si>
    <t>SØRPÅNORDPÅ AS</t>
  </si>
  <si>
    <t>BODØ</t>
  </si>
  <si>
    <t>ZAHID TRANSPORT AS</t>
  </si>
  <si>
    <t>49.000</t>
  </si>
  <si>
    <t>Land transport and transport via pipelines</t>
  </si>
  <si>
    <t>Landtransport og rørtransport</t>
  </si>
  <si>
    <t>MARUCHA ÅLESUND SENTRUM AS</t>
  </si>
  <si>
    <t>ÅLESUND</t>
  </si>
  <si>
    <t>NORSKE TENNISBANER AS</t>
  </si>
  <si>
    <t>ACCEPT ELEKTRO OG AUTOMASJON AS</t>
  </si>
  <si>
    <t>UTLEIELOKALER AS</t>
  </si>
  <si>
    <t>NGN TRANSPORT AS</t>
  </si>
  <si>
    <t>SANDEFJORD</t>
  </si>
  <si>
    <t>Vestfold</t>
  </si>
  <si>
    <t>09-04-2026</t>
  </si>
  <si>
    <t>MOVE TRANSPORTSERVICE AS</t>
  </si>
  <si>
    <t>EIDE</t>
  </si>
  <si>
    <t>SHANTHI BUSINESS AS</t>
  </si>
  <si>
    <t>GRINDER</t>
  </si>
  <si>
    <t>81.000</t>
  </si>
  <si>
    <t>Services to buildings and landscape activities</t>
  </si>
  <si>
    <t>Tjenester tilknyttet eiendomsdrift og beplanting av hager og parkanlegg</t>
  </si>
  <si>
    <t>NORSEAQUA AS</t>
  </si>
  <si>
    <t>TERRÅK</t>
  </si>
  <si>
    <t>28.000</t>
  </si>
  <si>
    <t>Manufacture of machinery and equipment n.e.c.</t>
  </si>
  <si>
    <t>Produksjon av maskiner og utstyr ikke nevnt annet sted</t>
  </si>
  <si>
    <t>SOLID BYGG &amp; TØMRERSERVICE AS</t>
  </si>
  <si>
    <t>NESODDEN</t>
  </si>
  <si>
    <t>TAXI DRIFT AS</t>
  </si>
  <si>
    <t>79.000</t>
  </si>
  <si>
    <t>Travel agency, tour operator and other reservation service and related activities</t>
  </si>
  <si>
    <t>Reisebyrå- og reisearrangørvirksomhet og tilknyttede tjenester</t>
  </si>
  <si>
    <t>CAMTRANS AS</t>
  </si>
  <si>
    <t>VÅGÅ</t>
  </si>
  <si>
    <t>VIRTA INVEST AS</t>
  </si>
  <si>
    <t>KK FRISØR &amp; SKJØNNHET AS</t>
  </si>
  <si>
    <t>LØTEN</t>
  </si>
  <si>
    <t>HJEMMEFIKSING AS</t>
  </si>
  <si>
    <t>STATHELLE</t>
  </si>
  <si>
    <t>SCANDINAVIAN TAXI DRIFT AS</t>
  </si>
  <si>
    <t>TROLLÅSEN</t>
  </si>
  <si>
    <t>52.000</t>
  </si>
  <si>
    <t>Warehousing, storage and support activities for transportation</t>
  </si>
  <si>
    <t>Lagring og andre tjenester tilknyttet transport</t>
  </si>
  <si>
    <t>CAPRI MA AS</t>
  </si>
  <si>
    <t>SAUDA</t>
  </si>
  <si>
    <t>Rogaland</t>
  </si>
  <si>
    <t>U-I-R ELEKTRIKER AS</t>
  </si>
  <si>
    <t>STAVANGER</t>
  </si>
  <si>
    <t>SAXEN AS</t>
  </si>
  <si>
    <t>SLEMMESTAD</t>
  </si>
  <si>
    <t>ALTCON AS</t>
  </si>
  <si>
    <t>LODDEFJORD</t>
  </si>
  <si>
    <t>GLED AS</t>
  </si>
  <si>
    <t>FYLLINGSDALEN</t>
  </si>
  <si>
    <t>88.000</t>
  </si>
  <si>
    <t>Social work activities without accommodation</t>
  </si>
  <si>
    <t>Omsorgs- og sosialtjenester uten botilbud</t>
  </si>
  <si>
    <t>PIZZAPIZZA TRONDHEIM S AS</t>
  </si>
  <si>
    <t>HEIMDAL</t>
  </si>
  <si>
    <t>INDIVIDUAL HEALTH SYSTEMS AS</t>
  </si>
  <si>
    <t>10-04-2026</t>
  </si>
  <si>
    <t>TABOO AS</t>
  </si>
  <si>
    <t>PINK BY UTSEENDE.NO SKI AS</t>
  </si>
  <si>
    <t>FJERDINGBY</t>
  </si>
  <si>
    <t>IDEHUS MOLDE AS</t>
  </si>
  <si>
    <t>FRICHS HOTEL OG SPISERI ILSETRA AS</t>
  </si>
  <si>
    <t>SØR-FRON</t>
  </si>
  <si>
    <t>RISOM BYGG AS</t>
  </si>
  <si>
    <t>TORVASTAD</t>
  </si>
  <si>
    <t>SIREVÅG KONFERANSEHOTELL AS</t>
  </si>
  <si>
    <t>SIREVÅG</t>
  </si>
  <si>
    <t>BURGERS N SHAKES AS</t>
  </si>
  <si>
    <t>QMAR AS</t>
  </si>
  <si>
    <t>SKODJE</t>
  </si>
  <si>
    <t>70.000</t>
  </si>
  <si>
    <t>Activities of head offices and management consultancy</t>
  </si>
  <si>
    <t>Hovedkontortjenester og administrativ rådgivning</t>
  </si>
  <si>
    <t>RAWT HOLDING AS</t>
  </si>
  <si>
    <t>RONG</t>
  </si>
  <si>
    <t>TIGER NATTKLUBB AS</t>
  </si>
  <si>
    <t>DEABEL HOLDING AS</t>
  </si>
  <si>
    <t>HAKADAL</t>
  </si>
  <si>
    <t>00.000</t>
  </si>
  <si>
    <t>Unknown</t>
  </si>
  <si>
    <t>Uoppgitt</t>
  </si>
  <si>
    <t>SUDNDALEN MASKIN AS</t>
  </si>
  <si>
    <t>HOVET</t>
  </si>
  <si>
    <t>30-06-2025</t>
  </si>
  <si>
    <t>CPH LUXE NORWAY AS</t>
  </si>
  <si>
    <t>BJERKREIM &amp; HANSEN AS</t>
  </si>
  <si>
    <t>HAUGESUND</t>
  </si>
  <si>
    <t>PARVEV BYGG AS</t>
  </si>
  <si>
    <t>RØYNEBERG</t>
  </si>
  <si>
    <t>HESOMA AS</t>
  </si>
  <si>
    <t>GMB PROFF AS</t>
  </si>
  <si>
    <t>GRENSELØS MATBØRS AS</t>
  </si>
  <si>
    <t>FREI</t>
  </si>
  <si>
    <t>COASTAL CATCH AS</t>
  </si>
  <si>
    <t>LANGEVÅG</t>
  </si>
  <si>
    <t>03.000</t>
  </si>
  <si>
    <t>Fishing and aquaculture</t>
  </si>
  <si>
    <t>Fiske</t>
  </si>
  <si>
    <t>REIN CONSULT AS</t>
  </si>
  <si>
    <t>13-04-2026</t>
  </si>
  <si>
    <t>REBLOC NORGE AS</t>
  </si>
  <si>
    <t>EGERSUND</t>
  </si>
  <si>
    <t>23.000</t>
  </si>
  <si>
    <t>Manufacture of other non-metallic mineral products</t>
  </si>
  <si>
    <t>Produksjon av andre ikke-metalliske mineralprodukter</t>
  </si>
  <si>
    <t>RACSON AS</t>
  </si>
  <si>
    <t>82.000</t>
  </si>
  <si>
    <t>Office administrative, office support and other business support activities</t>
  </si>
  <si>
    <t>Annen forretningsmessig tjenesteyting</t>
  </si>
  <si>
    <t>EUROCON HOLDING AS</t>
  </si>
  <si>
    <t>VØYENENGA</t>
  </si>
  <si>
    <t>AIR PROSJEKT AS</t>
  </si>
  <si>
    <t>POLAR INVESTMENT AS</t>
  </si>
  <si>
    <t>STORSTEINNES</t>
  </si>
  <si>
    <t>ROOM CONCEPT AS</t>
  </si>
  <si>
    <t>26.000</t>
  </si>
  <si>
    <t>Manufacture of computer, electronic and optical products</t>
  </si>
  <si>
    <t>Produksjon av datamaskiner og elektroniske og optiske produkter</t>
  </si>
  <si>
    <t>T-KRISTIANSEN HOLDING AS</t>
  </si>
  <si>
    <t>GJØVIK</t>
  </si>
  <si>
    <t>OCCULT VALUE AS</t>
  </si>
  <si>
    <t>REDICOM AS</t>
  </si>
  <si>
    <t>TANDOORIKITCHEN AS</t>
  </si>
  <si>
    <t>MALVIK</t>
  </si>
  <si>
    <t>AUTO R-65 RINDAL AS</t>
  </si>
  <si>
    <t>RINDAL</t>
  </si>
  <si>
    <t>95.000</t>
  </si>
  <si>
    <t>Repair and maintenance of computers, personal and household goods, and motor vehicles and motorcycles</t>
  </si>
  <si>
    <t>Reparasjon og vedlikehold av datamaskiner, husholdningsvarer, varer til personlig bruk og motorvogner og motorsykler</t>
  </si>
  <si>
    <t>EZY DATA AS</t>
  </si>
  <si>
    <t>BERGEN</t>
  </si>
  <si>
    <t>IN VERSA AS</t>
  </si>
  <si>
    <t>KATO AS</t>
  </si>
  <si>
    <t>SARPSBORG</t>
  </si>
  <si>
    <t>14-04-2026</t>
  </si>
  <si>
    <t>NC KIDS AS</t>
  </si>
  <si>
    <t>MOI</t>
  </si>
  <si>
    <t>MAXIMA TOTAL BYGG AS</t>
  </si>
  <si>
    <t>LUUSO AS</t>
  </si>
  <si>
    <t>ALTA</t>
  </si>
  <si>
    <t>Finnmark</t>
  </si>
  <si>
    <t>ESTETIC FRISØR OG BEAUTY CENTER AS</t>
  </si>
  <si>
    <t>KSAKHA HOLDING AS</t>
  </si>
  <si>
    <t>BRASS TJENESTER AS</t>
  </si>
  <si>
    <t>FIN TING AS</t>
  </si>
  <si>
    <t>SEM</t>
  </si>
  <si>
    <t>59.000</t>
  </si>
  <si>
    <t>Motion picture, video and television programme production, sound recording and music publishing activities</t>
  </si>
  <si>
    <t>Film-, video- og fjernsynsprogramproduksjon, utgivelse av musikk- og lydopptak</t>
  </si>
  <si>
    <t>SLEMDAL KEBAB AS</t>
  </si>
  <si>
    <t>NIDAROS BILVERKSTED AS</t>
  </si>
  <si>
    <t>KA LOGISTIKK AS</t>
  </si>
  <si>
    <t>LINDESNES</t>
  </si>
  <si>
    <t>DIAMANTDRILL AS</t>
  </si>
  <si>
    <t>BLUSH BEAUTY AS</t>
  </si>
  <si>
    <t>TR TAKST AS</t>
  </si>
  <si>
    <t>STENUMGÅRD BYGG AS</t>
  </si>
  <si>
    <t>FÅVANG</t>
  </si>
  <si>
    <t>KAMMERSET INTERIØRDESIGN AS</t>
  </si>
  <si>
    <t>LILLEHAMMER</t>
  </si>
  <si>
    <t>15-04-2026</t>
  </si>
  <si>
    <t>B &amp; G EIENDOM AS</t>
  </si>
  <si>
    <t>NORSK BIBLIOTEKTRANSPORT AS</t>
  </si>
  <si>
    <t>KLØFTA</t>
  </si>
  <si>
    <t>53.000</t>
  </si>
  <si>
    <t>Postal and courier activities</t>
  </si>
  <si>
    <t>Post- og budtjenester</t>
  </si>
  <si>
    <t>TRIM AS</t>
  </si>
  <si>
    <t>SOGN HOTEL AS</t>
  </si>
  <si>
    <t>VADHEIM</t>
  </si>
  <si>
    <t>NORTH TANDEM AS</t>
  </si>
  <si>
    <t>NESTTUN</t>
  </si>
  <si>
    <t>PROTECTORIA VENTURE AS</t>
  </si>
  <si>
    <t>PACA AS</t>
  </si>
  <si>
    <t>CONTRA HOLDING AS</t>
  </si>
  <si>
    <t>LONEVÅG</t>
  </si>
  <si>
    <t>PINSJ AS</t>
  </si>
  <si>
    <t>HAMAR</t>
  </si>
  <si>
    <t>60.000</t>
  </si>
  <si>
    <t>Programming, broadcasting, news agency and other content distribution activities</t>
  </si>
  <si>
    <t>Radio- og fjernsynsprogramvirksomhet, kringkasting, nyhetsbyråer og distribuering av annet innhold</t>
  </si>
  <si>
    <t>MG STEIN AS</t>
  </si>
  <si>
    <t>FJORDANEGLASS AS</t>
  </si>
  <si>
    <t>MÅLØY</t>
  </si>
  <si>
    <t>RESTAURANT F9 AS</t>
  </si>
  <si>
    <t>POTTIT BUA AS</t>
  </si>
  <si>
    <t>HØNEFOSS</t>
  </si>
  <si>
    <t>HIRROW AS</t>
  </si>
  <si>
    <t>HAPPY TIME BIRKELAND AS</t>
  </si>
  <si>
    <t>BIRKELAND</t>
  </si>
  <si>
    <t>16-04-2026</t>
  </si>
  <si>
    <t>LAKKERIET BAR AS</t>
  </si>
  <si>
    <t>TJODALYNG</t>
  </si>
  <si>
    <t>NEXT LAYER AS</t>
  </si>
  <si>
    <t>LOGE MONTERING AS</t>
  </si>
  <si>
    <t>SKEDSMOKORSET</t>
  </si>
  <si>
    <t>MINI BAZAR AS</t>
  </si>
  <si>
    <t>STRØMMEN</t>
  </si>
  <si>
    <t>TNT FOOD &amp; VIBES AS</t>
  </si>
  <si>
    <t>MUDO GYM ÅSANE AS</t>
  </si>
  <si>
    <t>93.000</t>
  </si>
  <si>
    <t>Sports activities and amusement and recreation activities</t>
  </si>
  <si>
    <t>Sports-, fornøyelses- og fritidsaktiviteter</t>
  </si>
  <si>
    <t>FUTH AS</t>
  </si>
  <si>
    <t>STORD</t>
  </si>
  <si>
    <t>AFEL AS</t>
  </si>
  <si>
    <t>31-08-2024</t>
  </si>
  <si>
    <t>NORWEGIAN CONVENIENCE STORES AS</t>
  </si>
  <si>
    <t>BALESTRAND SERVERING AS</t>
  </si>
  <si>
    <t>BALESTRAND</t>
  </si>
  <si>
    <t>S &amp; H TRANSPORT AS</t>
  </si>
  <si>
    <t>OTEREN</t>
  </si>
  <si>
    <t>BADEROM ENTREPRENØREN AS</t>
  </si>
  <si>
    <t>GJERDRUM</t>
  </si>
  <si>
    <t>PETTERSEN &amp; HELGESEN BYGG OG TØMRERSERVICE AS</t>
  </si>
  <si>
    <t>STRØMMEN BYGG JOBS AS</t>
  </si>
  <si>
    <t>X DRIVE AS</t>
  </si>
  <si>
    <t>LØRENSKOG</t>
  </si>
  <si>
    <t>TF AQUACONSULT AS</t>
  </si>
  <si>
    <t>NORD-STATLAND</t>
  </si>
  <si>
    <t>17-04-2026</t>
  </si>
  <si>
    <t>SALESBOX AS</t>
  </si>
  <si>
    <t>EKORNRUD TJENESTER AS</t>
  </si>
  <si>
    <t>MJØNDALEN</t>
  </si>
  <si>
    <t>ELITE BLIKK AS</t>
  </si>
  <si>
    <t>LAVINIA AS</t>
  </si>
  <si>
    <t>BRYNE</t>
  </si>
  <si>
    <t>DRIFT OG FORVALTNING AS</t>
  </si>
  <si>
    <t>EUROLOGISTIKK AS</t>
  </si>
  <si>
    <t>PVIOT AS</t>
  </si>
  <si>
    <t>SKEI I JØLSTER</t>
  </si>
  <si>
    <t>RUSSELÅTER.NO AS</t>
  </si>
  <si>
    <t>THE EXPLORERS CLUB AS</t>
  </si>
  <si>
    <t>VINTERBRO</t>
  </si>
  <si>
    <t>SVG GLOBAL HANDCARRY SOLUTIONS AS</t>
  </si>
  <si>
    <t>SANDNES</t>
  </si>
  <si>
    <t>CAPELLA BOOKING AS</t>
  </si>
  <si>
    <t>90.000</t>
  </si>
  <si>
    <t>Arts creation and performing arts activities</t>
  </si>
  <si>
    <t>Kunstnerisk virksomhet og underholdningsvirksomhet</t>
  </si>
  <si>
    <t>MINTIX AS</t>
  </si>
  <si>
    <t>CAPELLA LIVE AS</t>
  </si>
  <si>
    <t>KJELDAL HOLDING AS</t>
  </si>
  <si>
    <t>LUNDE</t>
  </si>
  <si>
    <t>SOCIETY 2 AS</t>
  </si>
  <si>
    <t>KYSTVINDUER AS</t>
  </si>
  <si>
    <t>SALSBRUKET</t>
  </si>
  <si>
    <t>22.000</t>
  </si>
  <si>
    <t>Manufacture of rubber and plastic products</t>
  </si>
  <si>
    <t>Produksjon av gummi- og plastprodukter</t>
  </si>
  <si>
    <t>20-04-2026</t>
  </si>
  <si>
    <t>TIMELUX AS</t>
  </si>
  <si>
    <t>H2O DI LUCIANO AS</t>
  </si>
  <si>
    <t>BYGGTAKSERING SØR AS</t>
  </si>
  <si>
    <t>RISØR</t>
  </si>
  <si>
    <t>LEO4 EIGEDOM AS</t>
  </si>
  <si>
    <t>SANDANE</t>
  </si>
  <si>
    <t>NOR ESTATE CONNECT AS</t>
  </si>
  <si>
    <t>POLAR BYGGSERVICE AS</t>
  </si>
  <si>
    <t>DAL</t>
  </si>
  <si>
    <t>INGRID BERGEN OF NORWAY AS</t>
  </si>
  <si>
    <t>HEGGEDAL</t>
  </si>
  <si>
    <t>GRIFF ENTREPRENØR AS</t>
  </si>
  <si>
    <t>NASAN ONE AS</t>
  </si>
  <si>
    <t>FREDRIKSTAD</t>
  </si>
  <si>
    <t>BESI MUR OG GRAVING AS</t>
  </si>
  <si>
    <t>NOR ESTATE GRUPPEN AS</t>
  </si>
  <si>
    <t>FILM SALABIM AS</t>
  </si>
  <si>
    <t>VIRIDIAN AS</t>
  </si>
  <si>
    <t>RISØR APOTEK AS</t>
  </si>
  <si>
    <t>MJ BYGG AS</t>
  </si>
  <si>
    <t>ROGALAND BILFORHANDLER AS</t>
  </si>
  <si>
    <t>21-04-2026</t>
  </si>
  <si>
    <t>HOLLEUFER HOLDING AS</t>
  </si>
  <si>
    <t>KRÅKERØY</t>
  </si>
  <si>
    <t>BOPP AS</t>
  </si>
  <si>
    <t>AS BØE &amp; LEPSØY</t>
  </si>
  <si>
    <t>HAGAVIK</t>
  </si>
  <si>
    <t>77.000</t>
  </si>
  <si>
    <t>Rental and leasing activities</t>
  </si>
  <si>
    <t>Utleie- og leasingvirksomhet</t>
  </si>
  <si>
    <t>SARPSBORG ORIGINAL THAIMASSASJE AS</t>
  </si>
  <si>
    <t>MINDSET ADVISORY AS</t>
  </si>
  <si>
    <t>PARADIS</t>
  </si>
  <si>
    <t>EIGANES RESTURANTDRIFT AS</t>
  </si>
  <si>
    <t>DIRI AS</t>
  </si>
  <si>
    <t>TEMPE BLIKK OG VENTILASJON AS</t>
  </si>
  <si>
    <t>CAMPERKIT AS</t>
  </si>
  <si>
    <t>DT TRANSPORT AS</t>
  </si>
  <si>
    <t>NØTTERØY</t>
  </si>
  <si>
    <t>J.B HOLDING AS</t>
  </si>
  <si>
    <t>SKREIA</t>
  </si>
  <si>
    <t>RENHUS DRIFT AS</t>
  </si>
  <si>
    <t>KRISTIANSUND N</t>
  </si>
  <si>
    <t>22-04-2026</t>
  </si>
  <si>
    <t>TM FJELLSPRENGING AS</t>
  </si>
  <si>
    <t>NERLANDSØY</t>
  </si>
  <si>
    <t>PRIMO COMMUNICATION AS</t>
  </si>
  <si>
    <t>TØNSBERG</t>
  </si>
  <si>
    <t>BLOMSTER OG SÅNT AS</t>
  </si>
  <si>
    <t>SELBU</t>
  </si>
  <si>
    <t>K.J. BJERKREIM AS</t>
  </si>
  <si>
    <t>BJERKREIM</t>
  </si>
  <si>
    <t>EMV BYGG OG VVS AS</t>
  </si>
  <si>
    <t>TORP</t>
  </si>
  <si>
    <t>FACE 2 FACE BEAUTY BAR AS</t>
  </si>
  <si>
    <t>HEFTE BYGG AS</t>
  </si>
  <si>
    <t>SKULESTADMO</t>
  </si>
  <si>
    <t>HOLDING LARSSON AS</t>
  </si>
  <si>
    <t>IBOD AS</t>
  </si>
  <si>
    <t>IBOD SOV6-8 AS</t>
  </si>
  <si>
    <t>SCANDINAVIAN INVEST HOLDING AS</t>
  </si>
  <si>
    <t>SEGGER AS</t>
  </si>
  <si>
    <t>MWC ENTREPRENØR AS</t>
  </si>
  <si>
    <t>HAMMERGREN TRANSPORT AS</t>
  </si>
  <si>
    <t>LANGORY AS</t>
  </si>
  <si>
    <t>23-04-2026</t>
  </si>
  <si>
    <t>CB BYGG AS</t>
  </si>
  <si>
    <t>RØYKEN</t>
  </si>
  <si>
    <t>MEDVIND HOLDING AS</t>
  </si>
  <si>
    <t>GO TRANSPORTSERVICE AS</t>
  </si>
  <si>
    <t>BYGGSTÅL AS</t>
  </si>
  <si>
    <t>STOKKE</t>
  </si>
  <si>
    <t>25.000</t>
  </si>
  <si>
    <t>Manufacture of fabricated metal products, except machinery and equipment</t>
  </si>
  <si>
    <t>Produksjon av metallvarer, unntatt maskiner og utstyr</t>
  </si>
  <si>
    <t>SANDEFJORD UTLEIESENTER AS</t>
  </si>
  <si>
    <t>TTS NORGE AS</t>
  </si>
  <si>
    <t>KAMMERSET AS</t>
  </si>
  <si>
    <t>FÅBERG</t>
  </si>
  <si>
    <t>ALLÉEN AS</t>
  </si>
  <si>
    <t>KRO-MASKIN AS</t>
  </si>
  <si>
    <t>EWA GAIK AS</t>
  </si>
  <si>
    <t>NOVUS KOMPETANSE AS</t>
  </si>
  <si>
    <t>ASKER</t>
  </si>
  <si>
    <t>24-04-2026</t>
  </si>
  <si>
    <t>VESTLAND VVS AS</t>
  </si>
  <si>
    <t>YTRE ARNA</t>
  </si>
  <si>
    <t>GRILL TORGET AS</t>
  </si>
  <si>
    <t>LEVANGER</t>
  </si>
  <si>
    <t>JACEK SNEKKER OG FLIS AS</t>
  </si>
  <si>
    <t>SØRKJOSEN</t>
  </si>
  <si>
    <t>ARCTIC BEAUTY AS</t>
  </si>
  <si>
    <t>ELDORADO HUB AS</t>
  </si>
  <si>
    <t>HEFF BYGG AS</t>
  </si>
  <si>
    <t>LANGHUS</t>
  </si>
  <si>
    <t>ASADO AS</t>
  </si>
  <si>
    <t>SVELVIK</t>
  </si>
  <si>
    <t>SWEKOM BEMANNING AS</t>
  </si>
  <si>
    <t>KIKAYS KIKAY AS</t>
  </si>
  <si>
    <t>FOSSA TRANSPORT AS</t>
  </si>
  <si>
    <t>HAUGSTAD FABRIKKER AS</t>
  </si>
  <si>
    <t>VIGRESTAD</t>
  </si>
  <si>
    <t>31.000</t>
  </si>
  <si>
    <t>Manufacture of furniture</t>
  </si>
  <si>
    <t>Produksjon av møbler</t>
  </si>
  <si>
    <t>PROFF RENHOLD AS</t>
  </si>
  <si>
    <t>KROKELVDALEN</t>
  </si>
  <si>
    <t>MECSENSE AS</t>
  </si>
  <si>
    <t>BILTEKNIKK ASKIM AS</t>
  </si>
  <si>
    <t>ASKIM</t>
  </si>
  <si>
    <t>27-04-2026</t>
  </si>
  <si>
    <t>IVENT AS</t>
  </si>
  <si>
    <t>AULI</t>
  </si>
  <si>
    <t>HOLMIUM EIENDOM AS</t>
  </si>
  <si>
    <t>LARVIK</t>
  </si>
  <si>
    <t>STORHAUG MASKINENTREPRENØR AS</t>
  </si>
  <si>
    <t>ISHNOOR &amp; DISHAAN AVD. LAMBERTSETER AS</t>
  </si>
  <si>
    <t>CULTUREBLUE AS</t>
  </si>
  <si>
    <t>LYNGDAL</t>
  </si>
  <si>
    <t>KHAAK HOLDING AS</t>
  </si>
  <si>
    <t>KJELLER</t>
  </si>
  <si>
    <t>GE AMIGOS AS</t>
  </si>
  <si>
    <t>AUTO LAKK AS</t>
  </si>
  <si>
    <t>NYTT RØR AS</t>
  </si>
  <si>
    <t>TANDOORIKJØKKEN AS</t>
  </si>
  <si>
    <t>ATHAR CONSULTING AS</t>
  </si>
  <si>
    <t>DREAMS BEAUTY AS</t>
  </si>
  <si>
    <t>28-04-2026</t>
  </si>
  <si>
    <t>BYGG 808 AS</t>
  </si>
  <si>
    <t>VIGA HUS AS</t>
  </si>
  <si>
    <t>NEDENES</t>
  </si>
  <si>
    <t>UNDSETH AS</t>
  </si>
  <si>
    <t>GEISHA INVEST AS</t>
  </si>
  <si>
    <t>AURSKOG</t>
  </si>
  <si>
    <t>TASTE OF ASIA AS</t>
  </si>
  <si>
    <t>ON EDGE AS</t>
  </si>
  <si>
    <t>HSE BYGG AS</t>
  </si>
  <si>
    <t>EIDSNES</t>
  </si>
  <si>
    <t>DIGIO AS</t>
  </si>
  <si>
    <t>BLUECAM AS</t>
  </si>
  <si>
    <t>FARSUND</t>
  </si>
  <si>
    <t>GRUNNTEK AS</t>
  </si>
  <si>
    <t>AURORA CAPITAL GROUP AS</t>
  </si>
  <si>
    <t>AGM GULV OG SERVICE AS</t>
  </si>
  <si>
    <t>B2B BYGG AS</t>
  </si>
  <si>
    <t>AK TAKST OG RÅDGIVNING AS</t>
  </si>
  <si>
    <t>ROGUE CYBERSECURITY AS</t>
  </si>
  <si>
    <t>BOHO DRIFT AS</t>
  </si>
  <si>
    <t>NOMADEN AS</t>
  </si>
  <si>
    <t>TOL 24 AS</t>
  </si>
  <si>
    <t>ARMAND INDUSTRIER AS</t>
  </si>
  <si>
    <t>TANDOORI HUT AS</t>
  </si>
  <si>
    <t>29-04-2026</t>
  </si>
  <si>
    <t>SCALENORDIC AS</t>
  </si>
  <si>
    <t>DRAMMEN</t>
  </si>
  <si>
    <t>STORM PERFORMANCE AS</t>
  </si>
  <si>
    <t>TRYSIL</t>
  </si>
  <si>
    <t>MONETOR BRIDGE AS</t>
  </si>
  <si>
    <t>58.000</t>
  </si>
  <si>
    <t>Publishing activities</t>
  </si>
  <si>
    <t>Utgivelsesvirksomhet</t>
  </si>
  <si>
    <t>THE BLUE TAJ AS</t>
  </si>
  <si>
    <t>SKIEN</t>
  </si>
  <si>
    <t>HOC OSLO AS</t>
  </si>
  <si>
    <t>HERNES INVEST AS</t>
  </si>
  <si>
    <t>STJØRDAL</t>
  </si>
  <si>
    <t>COVENCOAST AS</t>
  </si>
  <si>
    <t>AUKRA</t>
  </si>
  <si>
    <t>KLEPPESTØ BYGG AS</t>
  </si>
  <si>
    <t>HETLEV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D72E7179-7B8F-41EB-880B-9D3B5C3A9015}" autoFormatId="16" applyNumberFormats="0" applyBorderFormats="0" applyFontFormats="0" applyPatternFormats="0" applyAlignmentFormats="0" applyWidthHeightFormats="0">
  <queryTableRefresh nextId="16">
    <queryTableFields count="15">
      <queryTableField id="1" name="ORGANIZATION_NUMBER" tableColumnId="1"/>
      <queryTableField id="2" name="BANKRUPTCY_DATE" tableColumnId="2"/>
      <queryTableField id="3" name="TURNOVER_TKR" tableColumnId="3"/>
      <queryTableField id="4" name="EMPLOYEES" tableColumnId="4"/>
      <queryTableField id="5" name="FINANCIAL_YEAR" tableColumnId="5"/>
      <queryTableField id="6" name="NUMBER_OF_MAN_YEAR" tableColumnId="6"/>
      <queryTableField id="7" name="NUMBER_OF_EMPLOYEES" tableColumnId="7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60CBAD-17DB-4546-A104-7F7D50745947}" name="ALL_BANKRUPTCIES_CURRENT_MONTH_20260504" displayName="ALL_BANKRUPTCIES_CURRENT_MONTH_20260504" ref="A1:O267" tableType="queryTable" totalsRowShown="0">
  <autoFilter ref="A1:O267" xr:uid="{B660CBAD-17DB-4546-A104-7F7D50745947}"/>
  <tableColumns count="15">
    <tableColumn id="1" xr3:uid="{9753064B-9B92-4575-AF37-A9FD387E5F57}" uniqueName="1" name="ORGANIZATION_NUMBER" queryTableFieldId="1"/>
    <tableColumn id="2" xr3:uid="{BF5E237B-4B70-4B2E-8F25-28F84F7B4B00}" uniqueName="2" name="BANKRUPTCY_DATE" queryTableFieldId="2" dataDxfId="7"/>
    <tableColumn id="3" xr3:uid="{5EFE499D-8A4E-4CEC-A5E2-70A5235698C7}" uniqueName="3" name="TURNOVER_TKR" queryTableFieldId="3"/>
    <tableColumn id="4" xr3:uid="{F8166D48-5CE1-423D-B669-ADE72DF2FD0D}" uniqueName="4" name="EMPLOYEES" queryTableFieldId="4"/>
    <tableColumn id="5" xr3:uid="{F35F5A1E-41D8-40D8-B49E-AD83D970C8FD}" uniqueName="5" name="FINANCIAL_YEAR" queryTableFieldId="5"/>
    <tableColumn id="6" xr3:uid="{EBB9E875-5D20-4F55-9F89-29BD95C0B1A9}" uniqueName="6" name="NUMBER_OF_MAN_YEAR" queryTableFieldId="6"/>
    <tableColumn id="7" xr3:uid="{69D8048F-ACF0-4929-BD7A-7C994D005DCD}" uniqueName="7" name="NUMBER_OF_EMPLOYEES" queryTableFieldId="7"/>
    <tableColumn id="8" xr3:uid="{5A92E6F2-D5CF-45C8-832B-5010C9420A7D}" uniqueName="8" name="ACCOUNT_DATE" queryTableFieldId="8" dataDxfId="6"/>
    <tableColumn id="9" xr3:uid="{E3048AAF-5910-4A62-B156-F658C172F556}" uniqueName="9" name="COMPANY_NAME" queryTableFieldId="9" dataDxfId="5"/>
    <tableColumn id="10" xr3:uid="{11CA2D24-28F8-4C6A-9098-786E1CC5AB81}" uniqueName="10" name="POSTAL_CODE" queryTableFieldId="10"/>
    <tableColumn id="11" xr3:uid="{F2271AFC-A352-4329-8844-060BA8D38913}" uniqueName="11" name="CITY" queryTableFieldId="11" dataDxfId="4"/>
    <tableColumn id="12" xr3:uid="{D7A91F3C-2766-4203-949C-C60621A3DDBE}" uniqueName="12" name="FYLKE" queryTableFieldId="12" dataDxfId="3"/>
    <tableColumn id="13" xr3:uid="{FBC322DE-0BA0-4F26-AEA7-67ED24F63A91}" uniqueName="13" name="BRANCH_CODE" queryTableFieldId="13" dataDxfId="2"/>
    <tableColumn id="14" xr3:uid="{53B4A22B-E090-4530-B0B5-83917EE26871}" uniqueName="14" name="BRANCH_ENG" queryTableFieldId="14" dataDxfId="1"/>
    <tableColumn id="15" xr3:uid="{659B5E0A-2E97-48B9-ACAB-322F4A76C2AB}" uniqueName="15" name="BRANCH_NO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AE384-94F0-4D35-B89B-A6D4BAFE1773}">
  <dimension ref="A1:O267"/>
  <sheetViews>
    <sheetView tabSelected="1" topLeftCell="A245" workbookViewId="0">
      <selection activeCell="F20" sqref="F20"/>
    </sheetView>
  </sheetViews>
  <sheetFormatPr defaultRowHeight="14.5" x14ac:dyDescent="0.35"/>
  <cols>
    <col min="1" max="1" width="24.1796875" bestFit="1" customWidth="1"/>
    <col min="2" max="2" width="19.7265625" bestFit="1" customWidth="1"/>
    <col min="3" max="3" width="16.36328125" bestFit="1" customWidth="1"/>
    <col min="4" max="4" width="13" bestFit="1" customWidth="1"/>
    <col min="5" max="5" width="17.36328125" bestFit="1" customWidth="1"/>
    <col min="6" max="6" width="23.54296875" bestFit="1" customWidth="1"/>
    <col min="7" max="7" width="24.453125" bestFit="1" customWidth="1"/>
    <col min="8" max="8" width="16.6328125" bestFit="1" customWidth="1"/>
    <col min="9" max="9" width="46.1796875" bestFit="1" customWidth="1"/>
    <col min="10" max="10" width="15.1796875" bestFit="1" customWidth="1"/>
    <col min="11" max="11" width="15.36328125" bestFit="1" customWidth="1"/>
    <col min="12" max="12" width="14.6328125" bestFit="1" customWidth="1"/>
    <col min="13" max="13" width="16" bestFit="1" customWidth="1"/>
    <col min="14" max="15" width="80.72656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>
        <v>911569086</v>
      </c>
      <c r="B2" s="1" t="s">
        <v>15</v>
      </c>
      <c r="C2">
        <v>3935</v>
      </c>
      <c r="D2">
        <v>-1</v>
      </c>
      <c r="E2">
        <v>2024</v>
      </c>
      <c r="F2">
        <v>3</v>
      </c>
      <c r="H2" s="1" t="s">
        <v>16</v>
      </c>
      <c r="I2" s="1" t="s">
        <v>17</v>
      </c>
      <c r="J2">
        <v>1423</v>
      </c>
      <c r="K2" s="1" t="s">
        <v>18</v>
      </c>
      <c r="L2" s="1" t="s">
        <v>19</v>
      </c>
      <c r="M2" s="1" t="s">
        <v>20</v>
      </c>
      <c r="N2" s="1" t="s">
        <v>21</v>
      </c>
      <c r="O2" s="1" t="s">
        <v>22</v>
      </c>
    </row>
    <row r="3" spans="1:15" x14ac:dyDescent="0.35">
      <c r="A3">
        <v>912234878</v>
      </c>
      <c r="B3" s="1" t="s">
        <v>15</v>
      </c>
      <c r="D3">
        <v>0</v>
      </c>
      <c r="E3">
        <v>2024</v>
      </c>
      <c r="F3">
        <v>0</v>
      </c>
      <c r="G3">
        <v>0</v>
      </c>
      <c r="H3" s="1" t="s">
        <v>16</v>
      </c>
      <c r="I3" s="1" t="s">
        <v>23</v>
      </c>
      <c r="J3">
        <v>9011</v>
      </c>
      <c r="K3" s="1" t="s">
        <v>24</v>
      </c>
      <c r="L3" s="1" t="s">
        <v>25</v>
      </c>
      <c r="M3" s="1" t="s">
        <v>26</v>
      </c>
      <c r="N3" s="1" t="s">
        <v>27</v>
      </c>
      <c r="O3" s="1" t="s">
        <v>28</v>
      </c>
    </row>
    <row r="4" spans="1:15" x14ac:dyDescent="0.35">
      <c r="A4">
        <v>914303982</v>
      </c>
      <c r="B4" s="1" t="s">
        <v>15</v>
      </c>
      <c r="C4">
        <v>521</v>
      </c>
      <c r="D4">
        <v>0</v>
      </c>
      <c r="E4">
        <v>2023</v>
      </c>
      <c r="F4">
        <v>1</v>
      </c>
      <c r="H4" s="1" t="s">
        <v>29</v>
      </c>
      <c r="I4" s="1" t="s">
        <v>30</v>
      </c>
      <c r="J4">
        <v>4636</v>
      </c>
      <c r="K4" s="1" t="s">
        <v>31</v>
      </c>
      <c r="L4" s="1" t="s">
        <v>32</v>
      </c>
      <c r="M4" s="1" t="s">
        <v>33</v>
      </c>
      <c r="N4" s="1" t="s">
        <v>34</v>
      </c>
      <c r="O4" s="1" t="s">
        <v>35</v>
      </c>
    </row>
    <row r="5" spans="1:15" x14ac:dyDescent="0.35">
      <c r="A5">
        <v>835649652</v>
      </c>
      <c r="B5" s="1" t="s">
        <v>15</v>
      </c>
      <c r="D5">
        <v>10</v>
      </c>
      <c r="H5" s="1" t="s">
        <v>36</v>
      </c>
      <c r="I5" s="1" t="s">
        <v>37</v>
      </c>
      <c r="J5">
        <v>3660</v>
      </c>
      <c r="K5" s="1" t="s">
        <v>38</v>
      </c>
      <c r="L5" s="1" t="s">
        <v>39</v>
      </c>
      <c r="M5" s="1" t="s">
        <v>40</v>
      </c>
      <c r="N5" s="1" t="s">
        <v>41</v>
      </c>
      <c r="O5" s="1" t="s">
        <v>42</v>
      </c>
    </row>
    <row r="6" spans="1:15" x14ac:dyDescent="0.35">
      <c r="A6">
        <v>931400606</v>
      </c>
      <c r="B6" s="1" t="s">
        <v>15</v>
      </c>
      <c r="C6">
        <v>0</v>
      </c>
      <c r="D6">
        <v>-1</v>
      </c>
      <c r="E6">
        <v>2024</v>
      </c>
      <c r="F6">
        <v>0</v>
      </c>
      <c r="H6" s="1" t="s">
        <v>16</v>
      </c>
      <c r="I6" s="1" t="s">
        <v>43</v>
      </c>
      <c r="J6">
        <v>8622</v>
      </c>
      <c r="K6" s="1" t="s">
        <v>44</v>
      </c>
      <c r="L6" s="1" t="s">
        <v>45</v>
      </c>
      <c r="M6" s="1" t="s">
        <v>26</v>
      </c>
      <c r="N6" s="1" t="s">
        <v>27</v>
      </c>
      <c r="O6" s="1" t="s">
        <v>28</v>
      </c>
    </row>
    <row r="7" spans="1:15" x14ac:dyDescent="0.35">
      <c r="A7">
        <v>932102285</v>
      </c>
      <c r="B7" s="1" t="s">
        <v>15</v>
      </c>
      <c r="C7">
        <v>2102</v>
      </c>
      <c r="D7">
        <v>-1</v>
      </c>
      <c r="E7">
        <v>2024</v>
      </c>
      <c r="F7">
        <v>1</v>
      </c>
      <c r="H7" s="1" t="s">
        <v>16</v>
      </c>
      <c r="I7" s="1" t="s">
        <v>46</v>
      </c>
      <c r="J7">
        <v>680</v>
      </c>
      <c r="K7" s="1" t="s">
        <v>47</v>
      </c>
      <c r="L7" s="1" t="s">
        <v>48</v>
      </c>
      <c r="M7" s="1" t="s">
        <v>49</v>
      </c>
      <c r="N7" s="1" t="s">
        <v>50</v>
      </c>
      <c r="O7" s="1" t="s">
        <v>51</v>
      </c>
    </row>
    <row r="8" spans="1:15" x14ac:dyDescent="0.35">
      <c r="A8">
        <v>989029770</v>
      </c>
      <c r="B8" s="1" t="s">
        <v>15</v>
      </c>
      <c r="D8">
        <v>0</v>
      </c>
      <c r="E8">
        <v>2024</v>
      </c>
      <c r="F8">
        <v>0</v>
      </c>
      <c r="H8" s="1" t="s">
        <v>16</v>
      </c>
      <c r="I8" s="1" t="s">
        <v>52</v>
      </c>
      <c r="J8">
        <v>680</v>
      </c>
      <c r="K8" s="1" t="s">
        <v>47</v>
      </c>
      <c r="L8" s="1" t="s">
        <v>48</v>
      </c>
      <c r="M8" s="1" t="s">
        <v>49</v>
      </c>
      <c r="N8" s="1" t="s">
        <v>50</v>
      </c>
      <c r="O8" s="1" t="s">
        <v>51</v>
      </c>
    </row>
    <row r="9" spans="1:15" x14ac:dyDescent="0.35">
      <c r="A9">
        <v>922139032</v>
      </c>
      <c r="B9" s="1" t="s">
        <v>15</v>
      </c>
      <c r="C9">
        <v>4424</v>
      </c>
      <c r="D9">
        <v>0</v>
      </c>
      <c r="E9">
        <v>2024</v>
      </c>
      <c r="F9">
        <v>3</v>
      </c>
      <c r="H9" s="1" t="s">
        <v>16</v>
      </c>
      <c r="I9" s="1" t="s">
        <v>53</v>
      </c>
      <c r="J9">
        <v>257</v>
      </c>
      <c r="K9" s="1" t="s">
        <v>47</v>
      </c>
      <c r="L9" s="1" t="s">
        <v>48</v>
      </c>
      <c r="M9" s="1" t="s">
        <v>54</v>
      </c>
      <c r="N9" s="1" t="s">
        <v>55</v>
      </c>
      <c r="O9" s="1" t="s">
        <v>56</v>
      </c>
    </row>
    <row r="10" spans="1:15" x14ac:dyDescent="0.35">
      <c r="A10">
        <v>911843463</v>
      </c>
      <c r="B10" s="1" t="s">
        <v>57</v>
      </c>
      <c r="C10">
        <v>6600</v>
      </c>
      <c r="D10">
        <v>12</v>
      </c>
      <c r="E10">
        <v>2024</v>
      </c>
      <c r="F10">
        <v>5</v>
      </c>
      <c r="H10" s="1" t="s">
        <v>16</v>
      </c>
      <c r="I10" s="1" t="s">
        <v>58</v>
      </c>
      <c r="J10">
        <v>1640</v>
      </c>
      <c r="K10" s="1" t="s">
        <v>59</v>
      </c>
      <c r="L10" s="1" t="s">
        <v>60</v>
      </c>
      <c r="M10" s="1" t="s">
        <v>33</v>
      </c>
      <c r="N10" s="1" t="s">
        <v>34</v>
      </c>
      <c r="O10" s="1" t="s">
        <v>35</v>
      </c>
    </row>
    <row r="11" spans="1:15" x14ac:dyDescent="0.35">
      <c r="A11">
        <v>934623215</v>
      </c>
      <c r="B11" s="1" t="s">
        <v>57</v>
      </c>
      <c r="C11">
        <v>67</v>
      </c>
      <c r="D11">
        <v>-1</v>
      </c>
      <c r="E11">
        <v>2024</v>
      </c>
      <c r="F11">
        <v>1</v>
      </c>
      <c r="H11" s="1" t="s">
        <v>16</v>
      </c>
      <c r="I11" s="1" t="s">
        <v>61</v>
      </c>
      <c r="J11">
        <v>1593</v>
      </c>
      <c r="K11" s="1" t="s">
        <v>62</v>
      </c>
      <c r="L11" s="1" t="s">
        <v>60</v>
      </c>
      <c r="M11" s="1" t="s">
        <v>63</v>
      </c>
      <c r="N11" s="1" t="s">
        <v>64</v>
      </c>
      <c r="O11" s="1" t="s">
        <v>65</v>
      </c>
    </row>
    <row r="12" spans="1:15" x14ac:dyDescent="0.35">
      <c r="A12">
        <v>923525785</v>
      </c>
      <c r="B12" s="1" t="s">
        <v>57</v>
      </c>
      <c r="C12">
        <v>12692</v>
      </c>
      <c r="D12">
        <v>8</v>
      </c>
      <c r="E12">
        <v>2024</v>
      </c>
      <c r="F12">
        <v>6</v>
      </c>
      <c r="H12" s="1" t="s">
        <v>16</v>
      </c>
      <c r="I12" s="1" t="s">
        <v>66</v>
      </c>
      <c r="J12">
        <v>2000</v>
      </c>
      <c r="K12" s="1" t="s">
        <v>67</v>
      </c>
      <c r="L12" s="1" t="s">
        <v>19</v>
      </c>
      <c r="M12" s="1" t="s">
        <v>68</v>
      </c>
      <c r="N12" s="1" t="s">
        <v>69</v>
      </c>
      <c r="O12" s="1" t="s">
        <v>70</v>
      </c>
    </row>
    <row r="13" spans="1:15" x14ac:dyDescent="0.35">
      <c r="A13">
        <v>923864474</v>
      </c>
      <c r="B13" s="1" t="s">
        <v>57</v>
      </c>
      <c r="D13">
        <v>0</v>
      </c>
      <c r="E13">
        <v>2024</v>
      </c>
      <c r="F13">
        <v>1</v>
      </c>
      <c r="H13" s="1" t="s">
        <v>16</v>
      </c>
      <c r="I13" s="1" t="s">
        <v>71</v>
      </c>
      <c r="J13">
        <v>8646</v>
      </c>
      <c r="K13" s="1" t="s">
        <v>72</v>
      </c>
      <c r="L13" s="1" t="s">
        <v>45</v>
      </c>
      <c r="M13" s="1" t="s">
        <v>73</v>
      </c>
      <c r="N13" s="1" t="s">
        <v>74</v>
      </c>
      <c r="O13" s="1" t="s">
        <v>75</v>
      </c>
    </row>
    <row r="14" spans="1:15" x14ac:dyDescent="0.35">
      <c r="A14">
        <v>925159492</v>
      </c>
      <c r="B14" s="1" t="s">
        <v>57</v>
      </c>
      <c r="D14">
        <v>0</v>
      </c>
      <c r="E14">
        <v>2024</v>
      </c>
      <c r="F14">
        <v>0</v>
      </c>
      <c r="H14" s="1" t="s">
        <v>16</v>
      </c>
      <c r="I14" s="1" t="s">
        <v>76</v>
      </c>
      <c r="J14">
        <v>7041</v>
      </c>
      <c r="K14" s="1" t="s">
        <v>77</v>
      </c>
      <c r="L14" s="1" t="s">
        <v>78</v>
      </c>
      <c r="M14" s="1" t="s">
        <v>79</v>
      </c>
      <c r="N14" s="1" t="s">
        <v>80</v>
      </c>
      <c r="O14" s="1" t="s">
        <v>81</v>
      </c>
    </row>
    <row r="15" spans="1:15" x14ac:dyDescent="0.35">
      <c r="A15">
        <v>925341541</v>
      </c>
      <c r="B15" s="1" t="s">
        <v>57</v>
      </c>
      <c r="C15">
        <v>4440</v>
      </c>
      <c r="D15">
        <v>0</v>
      </c>
      <c r="E15">
        <v>2024</v>
      </c>
      <c r="F15">
        <v>2</v>
      </c>
      <c r="H15" s="1" t="s">
        <v>16</v>
      </c>
      <c r="I15" s="1" t="s">
        <v>82</v>
      </c>
      <c r="J15">
        <v>1534</v>
      </c>
      <c r="K15" s="1" t="s">
        <v>83</v>
      </c>
      <c r="L15" s="1" t="s">
        <v>60</v>
      </c>
      <c r="M15" s="1" t="s">
        <v>20</v>
      </c>
      <c r="N15" s="1" t="s">
        <v>21</v>
      </c>
      <c r="O15" s="1" t="s">
        <v>22</v>
      </c>
    </row>
    <row r="16" spans="1:15" x14ac:dyDescent="0.35">
      <c r="A16">
        <v>925742996</v>
      </c>
      <c r="B16" s="1" t="s">
        <v>57</v>
      </c>
      <c r="C16">
        <v>4713</v>
      </c>
      <c r="D16">
        <v>12</v>
      </c>
      <c r="E16">
        <v>2024</v>
      </c>
      <c r="F16">
        <v>3</v>
      </c>
      <c r="H16" s="1" t="s">
        <v>16</v>
      </c>
      <c r="I16" s="1" t="s">
        <v>84</v>
      </c>
      <c r="J16">
        <v>5770</v>
      </c>
      <c r="K16" s="1" t="s">
        <v>85</v>
      </c>
      <c r="L16" s="1" t="s">
        <v>86</v>
      </c>
      <c r="M16" s="1" t="s">
        <v>40</v>
      </c>
      <c r="N16" s="1" t="s">
        <v>41</v>
      </c>
      <c r="O16" s="1" t="s">
        <v>42</v>
      </c>
    </row>
    <row r="17" spans="1:15" x14ac:dyDescent="0.35">
      <c r="A17">
        <v>925852309</v>
      </c>
      <c r="B17" s="1" t="s">
        <v>57</v>
      </c>
      <c r="C17">
        <v>4884</v>
      </c>
      <c r="D17">
        <v>-1</v>
      </c>
      <c r="E17">
        <v>2024</v>
      </c>
      <c r="F17">
        <v>0</v>
      </c>
      <c r="H17" s="1" t="s">
        <v>16</v>
      </c>
      <c r="I17" s="1" t="s">
        <v>87</v>
      </c>
      <c r="J17">
        <v>1396</v>
      </c>
      <c r="K17" s="1" t="s">
        <v>88</v>
      </c>
      <c r="L17" s="1" t="s">
        <v>19</v>
      </c>
      <c r="M17" s="1" t="s">
        <v>33</v>
      </c>
      <c r="N17" s="1" t="s">
        <v>34</v>
      </c>
      <c r="O17" s="1" t="s">
        <v>35</v>
      </c>
    </row>
    <row r="18" spans="1:15" x14ac:dyDescent="0.35">
      <c r="A18">
        <v>926352075</v>
      </c>
      <c r="B18" s="1" t="s">
        <v>57</v>
      </c>
      <c r="C18">
        <v>404</v>
      </c>
      <c r="D18">
        <v>0</v>
      </c>
      <c r="E18">
        <v>2024</v>
      </c>
      <c r="F18">
        <v>3</v>
      </c>
      <c r="H18" s="1" t="s">
        <v>16</v>
      </c>
      <c r="I18" s="1" t="s">
        <v>89</v>
      </c>
      <c r="J18">
        <v>7011</v>
      </c>
      <c r="K18" s="1" t="s">
        <v>77</v>
      </c>
      <c r="L18" s="1" t="s">
        <v>78</v>
      </c>
      <c r="M18" s="1" t="s">
        <v>90</v>
      </c>
      <c r="N18" s="1" t="s">
        <v>91</v>
      </c>
      <c r="O18" s="1" t="s">
        <v>92</v>
      </c>
    </row>
    <row r="19" spans="1:15" x14ac:dyDescent="0.35">
      <c r="A19">
        <v>927921979</v>
      </c>
      <c r="B19" s="1" t="s">
        <v>57</v>
      </c>
      <c r="C19">
        <v>0</v>
      </c>
      <c r="D19">
        <v>0</v>
      </c>
      <c r="E19">
        <v>2023</v>
      </c>
      <c r="F19">
        <v>0</v>
      </c>
      <c r="H19" s="1" t="s">
        <v>29</v>
      </c>
      <c r="I19" s="1" t="s">
        <v>93</v>
      </c>
      <c r="J19">
        <v>4611</v>
      </c>
      <c r="K19" s="1" t="s">
        <v>31</v>
      </c>
      <c r="L19" s="1" t="s">
        <v>32</v>
      </c>
      <c r="M19" s="1" t="s">
        <v>26</v>
      </c>
      <c r="N19" s="1" t="s">
        <v>27</v>
      </c>
      <c r="O19" s="1" t="s">
        <v>28</v>
      </c>
    </row>
    <row r="20" spans="1:15" x14ac:dyDescent="0.35">
      <c r="A20">
        <v>928834581</v>
      </c>
      <c r="B20" s="1" t="s">
        <v>57</v>
      </c>
      <c r="C20">
        <v>662</v>
      </c>
      <c r="D20">
        <v>0</v>
      </c>
      <c r="E20">
        <v>2023</v>
      </c>
      <c r="F20">
        <v>1</v>
      </c>
      <c r="H20" s="1" t="s">
        <v>29</v>
      </c>
      <c r="I20" s="1" t="s">
        <v>94</v>
      </c>
      <c r="J20">
        <v>6413</v>
      </c>
      <c r="K20" s="1" t="s">
        <v>95</v>
      </c>
      <c r="L20" s="1" t="s">
        <v>96</v>
      </c>
      <c r="M20" s="1" t="s">
        <v>97</v>
      </c>
      <c r="N20" s="1" t="s">
        <v>98</v>
      </c>
      <c r="O20" s="1" t="s">
        <v>99</v>
      </c>
    </row>
    <row r="21" spans="1:15" x14ac:dyDescent="0.35">
      <c r="A21">
        <v>930191906</v>
      </c>
      <c r="B21" s="1" t="s">
        <v>57</v>
      </c>
      <c r="D21">
        <v>0</v>
      </c>
      <c r="E21">
        <v>2023</v>
      </c>
      <c r="F21">
        <v>0</v>
      </c>
      <c r="G21">
        <v>0</v>
      </c>
      <c r="H21" s="1" t="s">
        <v>29</v>
      </c>
      <c r="I21" s="1" t="s">
        <v>100</v>
      </c>
      <c r="J21">
        <v>5106</v>
      </c>
      <c r="K21" s="1" t="s">
        <v>101</v>
      </c>
      <c r="L21" s="1" t="s">
        <v>86</v>
      </c>
      <c r="M21" s="1" t="s">
        <v>102</v>
      </c>
      <c r="N21" s="1" t="s">
        <v>103</v>
      </c>
      <c r="O21" s="1" t="s">
        <v>104</v>
      </c>
    </row>
    <row r="22" spans="1:15" x14ac:dyDescent="0.35">
      <c r="A22">
        <v>930192724</v>
      </c>
      <c r="B22" s="1" t="s">
        <v>57</v>
      </c>
      <c r="C22">
        <v>25523</v>
      </c>
      <c r="D22">
        <v>8</v>
      </c>
      <c r="E22">
        <v>2024</v>
      </c>
      <c r="F22">
        <v>2</v>
      </c>
      <c r="H22" s="1" t="s">
        <v>16</v>
      </c>
      <c r="I22" s="1" t="s">
        <v>105</v>
      </c>
      <c r="J22">
        <v>1356</v>
      </c>
      <c r="K22" s="1" t="s">
        <v>106</v>
      </c>
      <c r="L22" s="1" t="s">
        <v>19</v>
      </c>
      <c r="M22" s="1" t="s">
        <v>20</v>
      </c>
      <c r="N22" s="1" t="s">
        <v>21</v>
      </c>
      <c r="O22" s="1" t="s">
        <v>22</v>
      </c>
    </row>
    <row r="23" spans="1:15" x14ac:dyDescent="0.35">
      <c r="A23">
        <v>930800163</v>
      </c>
      <c r="B23" s="1" t="s">
        <v>57</v>
      </c>
      <c r="C23">
        <v>6187</v>
      </c>
      <c r="D23">
        <v>0</v>
      </c>
      <c r="E23">
        <v>2024</v>
      </c>
      <c r="F23">
        <v>3</v>
      </c>
      <c r="H23" s="1" t="s">
        <v>16</v>
      </c>
      <c r="I23" s="1" t="s">
        <v>107</v>
      </c>
      <c r="J23">
        <v>5725</v>
      </c>
      <c r="K23" s="1" t="s">
        <v>108</v>
      </c>
      <c r="L23" s="1" t="s">
        <v>86</v>
      </c>
      <c r="M23" s="1" t="s">
        <v>109</v>
      </c>
      <c r="N23" s="1" t="s">
        <v>110</v>
      </c>
      <c r="O23" s="1" t="s">
        <v>111</v>
      </c>
    </row>
    <row r="24" spans="1:15" x14ac:dyDescent="0.35">
      <c r="A24">
        <v>930841439</v>
      </c>
      <c r="B24" s="1" t="s">
        <v>57</v>
      </c>
      <c r="C24">
        <v>356</v>
      </c>
      <c r="D24">
        <v>0</v>
      </c>
      <c r="E24">
        <v>2024</v>
      </c>
      <c r="F24">
        <v>0</v>
      </c>
      <c r="H24" s="1" t="s">
        <v>16</v>
      </c>
      <c r="I24" s="1" t="s">
        <v>112</v>
      </c>
      <c r="J24">
        <v>4610</v>
      </c>
      <c r="K24" s="1" t="s">
        <v>31</v>
      </c>
      <c r="L24" s="1" t="s">
        <v>32</v>
      </c>
      <c r="M24" s="1" t="s">
        <v>113</v>
      </c>
      <c r="N24" s="1" t="s">
        <v>114</v>
      </c>
      <c r="O24" s="1" t="s">
        <v>115</v>
      </c>
    </row>
    <row r="25" spans="1:15" x14ac:dyDescent="0.35">
      <c r="A25">
        <v>932022060</v>
      </c>
      <c r="B25" s="1" t="s">
        <v>57</v>
      </c>
      <c r="C25">
        <v>0</v>
      </c>
      <c r="D25">
        <v>0</v>
      </c>
      <c r="E25">
        <v>2024</v>
      </c>
      <c r="F25">
        <v>0</v>
      </c>
      <c r="H25" s="1" t="s">
        <v>16</v>
      </c>
      <c r="I25" s="1" t="s">
        <v>116</v>
      </c>
      <c r="J25">
        <v>185</v>
      </c>
      <c r="K25" s="1" t="s">
        <v>47</v>
      </c>
      <c r="L25" s="1" t="s">
        <v>48</v>
      </c>
      <c r="M25" s="1" t="s">
        <v>79</v>
      </c>
      <c r="N25" s="1" t="s">
        <v>80</v>
      </c>
      <c r="O25" s="1" t="s">
        <v>81</v>
      </c>
    </row>
    <row r="26" spans="1:15" x14ac:dyDescent="0.35">
      <c r="A26">
        <v>933904563</v>
      </c>
      <c r="B26" s="1" t="s">
        <v>57</v>
      </c>
      <c r="C26">
        <v>616</v>
      </c>
      <c r="D26">
        <v>0</v>
      </c>
      <c r="E26">
        <v>2024</v>
      </c>
      <c r="F26">
        <v>1</v>
      </c>
      <c r="H26" s="1" t="s">
        <v>16</v>
      </c>
      <c r="I26" s="1" t="s">
        <v>117</v>
      </c>
      <c r="J26">
        <v>5251</v>
      </c>
      <c r="K26" s="1" t="s">
        <v>118</v>
      </c>
      <c r="L26" s="1" t="s">
        <v>86</v>
      </c>
      <c r="M26" s="1" t="s">
        <v>119</v>
      </c>
      <c r="N26" s="1" t="s">
        <v>120</v>
      </c>
      <c r="O26" s="1" t="s">
        <v>121</v>
      </c>
    </row>
    <row r="27" spans="1:15" x14ac:dyDescent="0.35">
      <c r="A27">
        <v>921130732</v>
      </c>
      <c r="B27" s="1" t="s">
        <v>57</v>
      </c>
      <c r="C27">
        <v>8122</v>
      </c>
      <c r="D27">
        <v>0</v>
      </c>
      <c r="E27">
        <v>2024</v>
      </c>
      <c r="F27">
        <v>4</v>
      </c>
      <c r="H27" s="1" t="s">
        <v>16</v>
      </c>
      <c r="I27" s="1" t="s">
        <v>122</v>
      </c>
      <c r="J27">
        <v>6770</v>
      </c>
      <c r="K27" s="1" t="s">
        <v>123</v>
      </c>
      <c r="L27" s="1" t="s">
        <v>86</v>
      </c>
      <c r="M27" s="1" t="s">
        <v>40</v>
      </c>
      <c r="N27" s="1" t="s">
        <v>41</v>
      </c>
      <c r="O27" s="1" t="s">
        <v>42</v>
      </c>
    </row>
    <row r="28" spans="1:15" x14ac:dyDescent="0.35">
      <c r="A28">
        <v>822712312</v>
      </c>
      <c r="B28" s="1" t="s">
        <v>124</v>
      </c>
      <c r="C28">
        <v>95</v>
      </c>
      <c r="D28">
        <v>0</v>
      </c>
      <c r="E28">
        <v>2023</v>
      </c>
      <c r="F28">
        <v>0</v>
      </c>
      <c r="G28">
        <v>0</v>
      </c>
      <c r="H28" s="1" t="s">
        <v>29</v>
      </c>
      <c r="I28" s="1" t="s">
        <v>125</v>
      </c>
      <c r="J28">
        <v>1430</v>
      </c>
      <c r="K28" s="1" t="s">
        <v>126</v>
      </c>
      <c r="L28" s="1" t="s">
        <v>19</v>
      </c>
      <c r="M28" s="1" t="s">
        <v>20</v>
      </c>
      <c r="N28" s="1" t="s">
        <v>21</v>
      </c>
      <c r="O28" s="1" t="s">
        <v>22</v>
      </c>
    </row>
    <row r="29" spans="1:15" x14ac:dyDescent="0.35">
      <c r="A29">
        <v>997260171</v>
      </c>
      <c r="B29" s="1" t="s">
        <v>124</v>
      </c>
      <c r="C29">
        <v>0</v>
      </c>
      <c r="D29">
        <v>0</v>
      </c>
      <c r="E29">
        <v>2025</v>
      </c>
      <c r="F29">
        <v>0</v>
      </c>
      <c r="H29" s="1" t="s">
        <v>127</v>
      </c>
      <c r="I29" s="1" t="s">
        <v>128</v>
      </c>
      <c r="J29">
        <v>253</v>
      </c>
      <c r="K29" s="1" t="s">
        <v>47</v>
      </c>
      <c r="L29" s="1" t="s">
        <v>48</v>
      </c>
      <c r="M29" s="1" t="s">
        <v>63</v>
      </c>
      <c r="N29" s="1" t="s">
        <v>64</v>
      </c>
      <c r="O29" s="1" t="s">
        <v>65</v>
      </c>
    </row>
    <row r="30" spans="1:15" x14ac:dyDescent="0.35">
      <c r="A30">
        <v>832268402</v>
      </c>
      <c r="B30" s="1" t="s">
        <v>124</v>
      </c>
      <c r="D30">
        <v>0</v>
      </c>
      <c r="E30">
        <v>2024</v>
      </c>
      <c r="F30">
        <v>0</v>
      </c>
      <c r="G30">
        <v>0</v>
      </c>
      <c r="H30" s="1" t="s">
        <v>16</v>
      </c>
      <c r="I30" s="1" t="s">
        <v>129</v>
      </c>
      <c r="J30">
        <v>177</v>
      </c>
      <c r="K30" s="1" t="s">
        <v>47</v>
      </c>
      <c r="L30" s="1" t="s">
        <v>48</v>
      </c>
      <c r="M30" s="1" t="s">
        <v>54</v>
      </c>
      <c r="N30" s="1" t="s">
        <v>55</v>
      </c>
      <c r="O30" s="1" t="s">
        <v>56</v>
      </c>
    </row>
    <row r="31" spans="1:15" x14ac:dyDescent="0.35">
      <c r="A31">
        <v>919592923</v>
      </c>
      <c r="B31" s="1" t="s">
        <v>124</v>
      </c>
      <c r="C31">
        <v>1267</v>
      </c>
      <c r="D31">
        <v>5</v>
      </c>
      <c r="E31">
        <v>2025</v>
      </c>
      <c r="F31">
        <v>2</v>
      </c>
      <c r="H31" s="1" t="s">
        <v>127</v>
      </c>
      <c r="I31" s="1" t="s">
        <v>130</v>
      </c>
      <c r="J31">
        <v>1394</v>
      </c>
      <c r="K31" s="1" t="s">
        <v>131</v>
      </c>
      <c r="L31" s="1" t="s">
        <v>19</v>
      </c>
      <c r="M31" s="1" t="s">
        <v>132</v>
      </c>
      <c r="N31" s="1" t="s">
        <v>133</v>
      </c>
      <c r="O31" s="1" t="s">
        <v>134</v>
      </c>
    </row>
    <row r="32" spans="1:15" x14ac:dyDescent="0.35">
      <c r="A32">
        <v>921321686</v>
      </c>
      <c r="B32" s="1" t="s">
        <v>124</v>
      </c>
      <c r="C32">
        <v>4764</v>
      </c>
      <c r="D32">
        <v>8</v>
      </c>
      <c r="E32">
        <v>2024</v>
      </c>
      <c r="F32">
        <v>8</v>
      </c>
      <c r="H32" s="1" t="s">
        <v>16</v>
      </c>
      <c r="I32" s="1" t="s">
        <v>135</v>
      </c>
      <c r="J32">
        <v>2100</v>
      </c>
      <c r="K32" s="1" t="s">
        <v>136</v>
      </c>
      <c r="L32" s="1" t="s">
        <v>137</v>
      </c>
      <c r="M32" s="1" t="s">
        <v>40</v>
      </c>
      <c r="N32" s="1" t="s">
        <v>41</v>
      </c>
      <c r="O32" s="1" t="s">
        <v>42</v>
      </c>
    </row>
    <row r="33" spans="1:15" x14ac:dyDescent="0.35">
      <c r="A33">
        <v>922412286</v>
      </c>
      <c r="B33" s="1" t="s">
        <v>124</v>
      </c>
      <c r="D33">
        <v>0</v>
      </c>
      <c r="E33">
        <v>2024</v>
      </c>
      <c r="F33">
        <v>0</v>
      </c>
      <c r="G33">
        <v>0</v>
      </c>
      <c r="H33" s="1" t="s">
        <v>16</v>
      </c>
      <c r="I33" s="1" t="s">
        <v>138</v>
      </c>
      <c r="J33">
        <v>671</v>
      </c>
      <c r="K33" s="1" t="s">
        <v>47</v>
      </c>
      <c r="L33" s="1" t="s">
        <v>48</v>
      </c>
      <c r="M33" s="1" t="s">
        <v>33</v>
      </c>
      <c r="N33" s="1" t="s">
        <v>34</v>
      </c>
      <c r="O33" s="1" t="s">
        <v>35</v>
      </c>
    </row>
    <row r="34" spans="1:15" x14ac:dyDescent="0.35">
      <c r="A34">
        <v>925795410</v>
      </c>
      <c r="B34" s="1" t="s">
        <v>124</v>
      </c>
      <c r="C34">
        <v>1426</v>
      </c>
      <c r="D34">
        <v>0</v>
      </c>
      <c r="E34">
        <v>2025</v>
      </c>
      <c r="F34">
        <v>1</v>
      </c>
      <c r="H34" s="1" t="s">
        <v>127</v>
      </c>
      <c r="I34" s="1" t="s">
        <v>139</v>
      </c>
      <c r="J34">
        <v>4720</v>
      </c>
      <c r="K34" s="1" t="s">
        <v>140</v>
      </c>
      <c r="L34" s="1" t="s">
        <v>32</v>
      </c>
      <c r="M34" s="1" t="s">
        <v>54</v>
      </c>
      <c r="N34" s="1" t="s">
        <v>55</v>
      </c>
      <c r="O34" s="1" t="s">
        <v>56</v>
      </c>
    </row>
    <row r="35" spans="1:15" x14ac:dyDescent="0.35">
      <c r="A35">
        <v>927445727</v>
      </c>
      <c r="B35" s="1" t="s">
        <v>124</v>
      </c>
      <c r="C35">
        <v>6232</v>
      </c>
      <c r="D35">
        <v>6</v>
      </c>
      <c r="E35">
        <v>2024</v>
      </c>
      <c r="F35">
        <v>2</v>
      </c>
      <c r="H35" s="1" t="s">
        <v>16</v>
      </c>
      <c r="I35" s="1" t="s">
        <v>141</v>
      </c>
      <c r="J35">
        <v>3560</v>
      </c>
      <c r="K35" s="1" t="s">
        <v>142</v>
      </c>
      <c r="L35" s="1" t="s">
        <v>143</v>
      </c>
      <c r="M35" s="1" t="s">
        <v>40</v>
      </c>
      <c r="N35" s="1" t="s">
        <v>41</v>
      </c>
      <c r="O35" s="1" t="s">
        <v>42</v>
      </c>
    </row>
    <row r="36" spans="1:15" x14ac:dyDescent="0.35">
      <c r="A36">
        <v>928410838</v>
      </c>
      <c r="B36" s="1" t="s">
        <v>124</v>
      </c>
      <c r="C36">
        <v>22930</v>
      </c>
      <c r="D36">
        <v>14</v>
      </c>
      <c r="E36">
        <v>2024</v>
      </c>
      <c r="F36">
        <v>10</v>
      </c>
      <c r="H36" s="1" t="s">
        <v>16</v>
      </c>
      <c r="I36" s="1" t="s">
        <v>144</v>
      </c>
      <c r="J36">
        <v>581</v>
      </c>
      <c r="K36" s="1" t="s">
        <v>47</v>
      </c>
      <c r="L36" s="1" t="s">
        <v>48</v>
      </c>
      <c r="M36" s="1" t="s">
        <v>40</v>
      </c>
      <c r="N36" s="1" t="s">
        <v>41</v>
      </c>
      <c r="O36" s="1" t="s">
        <v>42</v>
      </c>
    </row>
    <row r="37" spans="1:15" x14ac:dyDescent="0.35">
      <c r="A37">
        <v>929791010</v>
      </c>
      <c r="B37" s="1" t="s">
        <v>124</v>
      </c>
      <c r="C37">
        <v>870</v>
      </c>
      <c r="D37">
        <v>0</v>
      </c>
      <c r="E37">
        <v>2025</v>
      </c>
      <c r="F37">
        <v>0</v>
      </c>
      <c r="H37" s="1" t="s">
        <v>127</v>
      </c>
      <c r="I37" s="1" t="s">
        <v>145</v>
      </c>
      <c r="J37">
        <v>3940</v>
      </c>
      <c r="K37" s="1" t="s">
        <v>146</v>
      </c>
      <c r="L37" s="1" t="s">
        <v>39</v>
      </c>
      <c r="M37" s="1" t="s">
        <v>119</v>
      </c>
      <c r="N37" s="1" t="s">
        <v>120</v>
      </c>
      <c r="O37" s="1" t="s">
        <v>121</v>
      </c>
    </row>
    <row r="38" spans="1:15" x14ac:dyDescent="0.35">
      <c r="A38">
        <v>932059150</v>
      </c>
      <c r="B38" s="1" t="s">
        <v>124</v>
      </c>
      <c r="C38">
        <v>5221</v>
      </c>
      <c r="D38">
        <v>-1</v>
      </c>
      <c r="E38">
        <v>2024</v>
      </c>
      <c r="F38">
        <v>1</v>
      </c>
      <c r="H38" s="1" t="s">
        <v>16</v>
      </c>
      <c r="I38" s="1" t="s">
        <v>147</v>
      </c>
      <c r="J38">
        <v>1443</v>
      </c>
      <c r="K38" s="1" t="s">
        <v>148</v>
      </c>
      <c r="L38" s="1" t="s">
        <v>19</v>
      </c>
      <c r="M38" s="1" t="s">
        <v>33</v>
      </c>
      <c r="N38" s="1" t="s">
        <v>34</v>
      </c>
      <c r="O38" s="1" t="s">
        <v>35</v>
      </c>
    </row>
    <row r="39" spans="1:15" x14ac:dyDescent="0.35">
      <c r="A39">
        <v>932276828</v>
      </c>
      <c r="B39" s="1" t="s">
        <v>124</v>
      </c>
      <c r="C39">
        <v>3425</v>
      </c>
      <c r="D39">
        <v>8</v>
      </c>
      <c r="E39">
        <v>2024</v>
      </c>
      <c r="F39">
        <v>4</v>
      </c>
      <c r="H39" s="1" t="s">
        <v>16</v>
      </c>
      <c r="I39" s="1" t="s">
        <v>149</v>
      </c>
      <c r="J39">
        <v>7300</v>
      </c>
      <c r="K39" s="1" t="s">
        <v>150</v>
      </c>
      <c r="L39" s="1" t="s">
        <v>78</v>
      </c>
      <c r="M39" s="1" t="s">
        <v>54</v>
      </c>
      <c r="N39" s="1" t="s">
        <v>55</v>
      </c>
      <c r="O39" s="1" t="s">
        <v>56</v>
      </c>
    </row>
    <row r="40" spans="1:15" x14ac:dyDescent="0.35">
      <c r="A40">
        <v>932871866</v>
      </c>
      <c r="B40" s="1" t="s">
        <v>124</v>
      </c>
      <c r="C40">
        <v>4989</v>
      </c>
      <c r="D40">
        <v>8</v>
      </c>
      <c r="E40">
        <v>2024</v>
      </c>
      <c r="F40">
        <v>4</v>
      </c>
      <c r="H40" s="1" t="s">
        <v>16</v>
      </c>
      <c r="I40" s="1" t="s">
        <v>151</v>
      </c>
      <c r="J40">
        <v>8006</v>
      </c>
      <c r="K40" s="1" t="s">
        <v>152</v>
      </c>
      <c r="L40" s="1" t="s">
        <v>45</v>
      </c>
      <c r="M40" s="1" t="s">
        <v>54</v>
      </c>
      <c r="N40" s="1" t="s">
        <v>55</v>
      </c>
      <c r="O40" s="1" t="s">
        <v>56</v>
      </c>
    </row>
    <row r="41" spans="1:15" x14ac:dyDescent="0.35">
      <c r="A41">
        <v>933924106</v>
      </c>
      <c r="B41" s="1" t="s">
        <v>124</v>
      </c>
      <c r="C41">
        <v>374</v>
      </c>
      <c r="D41">
        <v>0</v>
      </c>
      <c r="E41">
        <v>2024</v>
      </c>
      <c r="F41">
        <v>3</v>
      </c>
      <c r="H41" s="1" t="s">
        <v>16</v>
      </c>
      <c r="I41" s="1" t="s">
        <v>153</v>
      </c>
      <c r="J41">
        <v>577</v>
      </c>
      <c r="K41" s="1" t="s">
        <v>47</v>
      </c>
      <c r="L41" s="1" t="s">
        <v>48</v>
      </c>
      <c r="M41" s="1" t="s">
        <v>154</v>
      </c>
      <c r="N41" s="1" t="s">
        <v>155</v>
      </c>
      <c r="O41" s="1" t="s">
        <v>156</v>
      </c>
    </row>
    <row r="42" spans="1:15" x14ac:dyDescent="0.35">
      <c r="A42">
        <v>933925560</v>
      </c>
      <c r="B42" s="1" t="s">
        <v>124</v>
      </c>
      <c r="C42">
        <v>167</v>
      </c>
      <c r="D42">
        <v>-1</v>
      </c>
      <c r="E42">
        <v>2024</v>
      </c>
      <c r="F42">
        <v>1</v>
      </c>
      <c r="H42" s="1" t="s">
        <v>16</v>
      </c>
      <c r="I42" s="1" t="s">
        <v>157</v>
      </c>
      <c r="J42">
        <v>6002</v>
      </c>
      <c r="K42" s="1" t="s">
        <v>158</v>
      </c>
      <c r="L42" s="1" t="s">
        <v>96</v>
      </c>
      <c r="M42" s="1" t="s">
        <v>54</v>
      </c>
      <c r="N42" s="1" t="s">
        <v>55</v>
      </c>
      <c r="O42" s="1" t="s">
        <v>56</v>
      </c>
    </row>
    <row r="43" spans="1:15" x14ac:dyDescent="0.35">
      <c r="A43">
        <v>971093439</v>
      </c>
      <c r="B43" s="1" t="s">
        <v>124</v>
      </c>
      <c r="D43">
        <v>-1</v>
      </c>
      <c r="E43">
        <v>2024</v>
      </c>
      <c r="F43">
        <v>0</v>
      </c>
      <c r="H43" s="1" t="s">
        <v>16</v>
      </c>
      <c r="I43" s="1" t="s">
        <v>159</v>
      </c>
      <c r="J43">
        <v>357</v>
      </c>
      <c r="K43" s="1" t="s">
        <v>47</v>
      </c>
      <c r="L43" s="1" t="s">
        <v>48</v>
      </c>
      <c r="M43" s="1" t="s">
        <v>63</v>
      </c>
      <c r="N43" s="1" t="s">
        <v>64</v>
      </c>
      <c r="O43" s="1" t="s">
        <v>65</v>
      </c>
    </row>
    <row r="44" spans="1:15" x14ac:dyDescent="0.35">
      <c r="A44">
        <v>982315387</v>
      </c>
      <c r="B44" s="1" t="s">
        <v>124</v>
      </c>
      <c r="C44">
        <v>1327</v>
      </c>
      <c r="D44">
        <v>5</v>
      </c>
      <c r="E44">
        <v>2024</v>
      </c>
      <c r="F44">
        <v>2</v>
      </c>
      <c r="H44" s="1" t="s">
        <v>16</v>
      </c>
      <c r="I44" s="1" t="s">
        <v>160</v>
      </c>
      <c r="J44">
        <v>1396</v>
      </c>
      <c r="K44" s="1" t="s">
        <v>88</v>
      </c>
      <c r="L44" s="1" t="s">
        <v>19</v>
      </c>
      <c r="M44" s="1" t="s">
        <v>40</v>
      </c>
      <c r="N44" s="1" t="s">
        <v>41</v>
      </c>
      <c r="O44" s="1" t="s">
        <v>42</v>
      </c>
    </row>
    <row r="45" spans="1:15" x14ac:dyDescent="0.35">
      <c r="A45">
        <v>996502716</v>
      </c>
      <c r="B45" s="1" t="s">
        <v>124</v>
      </c>
      <c r="C45">
        <v>1357</v>
      </c>
      <c r="D45">
        <v>0</v>
      </c>
      <c r="E45">
        <v>2024</v>
      </c>
      <c r="F45">
        <v>0</v>
      </c>
      <c r="G45">
        <v>0</v>
      </c>
      <c r="H45" s="1" t="s">
        <v>16</v>
      </c>
      <c r="I45" s="1" t="s">
        <v>161</v>
      </c>
      <c r="J45">
        <v>666</v>
      </c>
      <c r="K45" s="1" t="s">
        <v>47</v>
      </c>
      <c r="L45" s="1" t="s">
        <v>48</v>
      </c>
      <c r="M45" s="1" t="s">
        <v>79</v>
      </c>
      <c r="N45" s="1" t="s">
        <v>80</v>
      </c>
      <c r="O45" s="1" t="s">
        <v>81</v>
      </c>
    </row>
    <row r="46" spans="1:15" x14ac:dyDescent="0.35">
      <c r="A46">
        <v>824783632</v>
      </c>
      <c r="B46" s="1" t="s">
        <v>124</v>
      </c>
      <c r="C46">
        <v>881</v>
      </c>
      <c r="D46">
        <v>-1</v>
      </c>
      <c r="E46">
        <v>2024</v>
      </c>
      <c r="F46">
        <v>1</v>
      </c>
      <c r="H46" s="1" t="s">
        <v>16</v>
      </c>
      <c r="I46" s="1" t="s">
        <v>162</v>
      </c>
      <c r="J46">
        <v>3220</v>
      </c>
      <c r="K46" s="1" t="s">
        <v>163</v>
      </c>
      <c r="L46" s="1" t="s">
        <v>164</v>
      </c>
      <c r="M46" s="1" t="s">
        <v>154</v>
      </c>
      <c r="N46" s="1" t="s">
        <v>155</v>
      </c>
      <c r="O46" s="1" t="s">
        <v>156</v>
      </c>
    </row>
    <row r="47" spans="1:15" x14ac:dyDescent="0.35">
      <c r="A47">
        <v>899327462</v>
      </c>
      <c r="B47" s="1" t="s">
        <v>165</v>
      </c>
      <c r="C47">
        <v>11658</v>
      </c>
      <c r="D47">
        <v>14</v>
      </c>
      <c r="E47">
        <v>2024</v>
      </c>
      <c r="F47">
        <v>12</v>
      </c>
      <c r="H47" s="1" t="s">
        <v>16</v>
      </c>
      <c r="I47" s="1" t="s">
        <v>166</v>
      </c>
      <c r="J47">
        <v>6490</v>
      </c>
      <c r="K47" s="1" t="s">
        <v>167</v>
      </c>
      <c r="L47" s="1" t="s">
        <v>96</v>
      </c>
      <c r="M47" s="1" t="s">
        <v>154</v>
      </c>
      <c r="N47" s="1" t="s">
        <v>155</v>
      </c>
      <c r="O47" s="1" t="s">
        <v>156</v>
      </c>
    </row>
    <row r="48" spans="1:15" x14ac:dyDescent="0.35">
      <c r="A48">
        <v>933150062</v>
      </c>
      <c r="B48" s="1" t="s">
        <v>165</v>
      </c>
      <c r="D48">
        <v>0</v>
      </c>
      <c r="H48" s="1" t="s">
        <v>36</v>
      </c>
      <c r="I48" s="1" t="s">
        <v>168</v>
      </c>
      <c r="J48">
        <v>2264</v>
      </c>
      <c r="K48" s="1" t="s">
        <v>169</v>
      </c>
      <c r="L48" s="1" t="s">
        <v>137</v>
      </c>
      <c r="M48" s="1" t="s">
        <v>170</v>
      </c>
      <c r="N48" s="1" t="s">
        <v>171</v>
      </c>
      <c r="O48" s="1" t="s">
        <v>172</v>
      </c>
    </row>
    <row r="49" spans="1:15" x14ac:dyDescent="0.35">
      <c r="A49">
        <v>916547358</v>
      </c>
      <c r="B49" s="1" t="s">
        <v>165</v>
      </c>
      <c r="C49">
        <v>11941</v>
      </c>
      <c r="D49">
        <v>11</v>
      </c>
      <c r="E49">
        <v>2024</v>
      </c>
      <c r="F49">
        <v>11</v>
      </c>
      <c r="H49" s="1" t="s">
        <v>16</v>
      </c>
      <c r="I49" s="1" t="s">
        <v>173</v>
      </c>
      <c r="J49">
        <v>7980</v>
      </c>
      <c r="K49" s="1" t="s">
        <v>174</v>
      </c>
      <c r="L49" s="1" t="s">
        <v>45</v>
      </c>
      <c r="M49" s="1" t="s">
        <v>175</v>
      </c>
      <c r="N49" s="1" t="s">
        <v>176</v>
      </c>
      <c r="O49" s="1" t="s">
        <v>177</v>
      </c>
    </row>
    <row r="50" spans="1:15" x14ac:dyDescent="0.35">
      <c r="A50">
        <v>918044221</v>
      </c>
      <c r="B50" s="1" t="s">
        <v>165</v>
      </c>
      <c r="C50">
        <v>767</v>
      </c>
      <c r="D50">
        <v>-1</v>
      </c>
      <c r="E50">
        <v>2025</v>
      </c>
      <c r="F50">
        <v>1</v>
      </c>
      <c r="H50" s="1" t="s">
        <v>127</v>
      </c>
      <c r="I50" s="1" t="s">
        <v>178</v>
      </c>
      <c r="J50">
        <v>1459</v>
      </c>
      <c r="K50" s="1" t="s">
        <v>179</v>
      </c>
      <c r="L50" s="1" t="s">
        <v>19</v>
      </c>
      <c r="M50" s="1" t="s">
        <v>20</v>
      </c>
      <c r="N50" s="1" t="s">
        <v>21</v>
      </c>
      <c r="O50" s="1" t="s">
        <v>22</v>
      </c>
    </row>
    <row r="51" spans="1:15" x14ac:dyDescent="0.35">
      <c r="A51">
        <v>920372767</v>
      </c>
      <c r="B51" s="1" t="s">
        <v>165</v>
      </c>
      <c r="C51">
        <v>3671</v>
      </c>
      <c r="D51">
        <v>0</v>
      </c>
      <c r="E51">
        <v>2024</v>
      </c>
      <c r="F51">
        <v>0</v>
      </c>
      <c r="G51">
        <v>0</v>
      </c>
      <c r="H51" s="1" t="s">
        <v>16</v>
      </c>
      <c r="I51" s="1" t="s">
        <v>180</v>
      </c>
      <c r="J51">
        <v>661</v>
      </c>
      <c r="K51" s="1" t="s">
        <v>47</v>
      </c>
      <c r="L51" s="1" t="s">
        <v>48</v>
      </c>
      <c r="M51" s="1" t="s">
        <v>181</v>
      </c>
      <c r="N51" s="1" t="s">
        <v>182</v>
      </c>
      <c r="O51" s="1" t="s">
        <v>183</v>
      </c>
    </row>
    <row r="52" spans="1:15" x14ac:dyDescent="0.35">
      <c r="A52">
        <v>922237670</v>
      </c>
      <c r="B52" s="1" t="s">
        <v>165</v>
      </c>
      <c r="C52">
        <v>3142</v>
      </c>
      <c r="D52">
        <v>-1</v>
      </c>
      <c r="E52">
        <v>2024</v>
      </c>
      <c r="F52">
        <v>3</v>
      </c>
      <c r="H52" s="1" t="s">
        <v>16</v>
      </c>
      <c r="I52" s="1" t="s">
        <v>184</v>
      </c>
      <c r="J52">
        <v>2680</v>
      </c>
      <c r="K52" s="1" t="s">
        <v>185</v>
      </c>
      <c r="L52" s="1" t="s">
        <v>137</v>
      </c>
      <c r="M52" s="1" t="s">
        <v>154</v>
      </c>
      <c r="N52" s="1" t="s">
        <v>155</v>
      </c>
      <c r="O52" s="1" t="s">
        <v>156</v>
      </c>
    </row>
    <row r="53" spans="1:15" x14ac:dyDescent="0.35">
      <c r="A53">
        <v>923485147</v>
      </c>
      <c r="B53" s="1" t="s">
        <v>165</v>
      </c>
      <c r="C53">
        <v>0</v>
      </c>
      <c r="D53">
        <v>0</v>
      </c>
      <c r="E53">
        <v>2023</v>
      </c>
      <c r="F53">
        <v>0</v>
      </c>
      <c r="H53" s="1" t="s">
        <v>29</v>
      </c>
      <c r="I53" s="1" t="s">
        <v>186</v>
      </c>
      <c r="J53">
        <v>1423</v>
      </c>
      <c r="K53" s="1" t="s">
        <v>18</v>
      </c>
      <c r="L53" s="1" t="s">
        <v>19</v>
      </c>
      <c r="M53" s="1" t="s">
        <v>79</v>
      </c>
      <c r="N53" s="1" t="s">
        <v>80</v>
      </c>
      <c r="O53" s="1" t="s">
        <v>81</v>
      </c>
    </row>
    <row r="54" spans="1:15" x14ac:dyDescent="0.35">
      <c r="A54">
        <v>926771361</v>
      </c>
      <c r="B54" s="1" t="s">
        <v>165</v>
      </c>
      <c r="C54">
        <v>1645</v>
      </c>
      <c r="D54">
        <v>11</v>
      </c>
      <c r="E54">
        <v>2024</v>
      </c>
      <c r="F54">
        <v>1</v>
      </c>
      <c r="H54" s="1" t="s">
        <v>16</v>
      </c>
      <c r="I54" s="1" t="s">
        <v>187</v>
      </c>
      <c r="J54">
        <v>2340</v>
      </c>
      <c r="K54" s="1" t="s">
        <v>188</v>
      </c>
      <c r="L54" s="1" t="s">
        <v>137</v>
      </c>
      <c r="M54" s="1" t="s">
        <v>113</v>
      </c>
      <c r="N54" s="1" t="s">
        <v>114</v>
      </c>
      <c r="O54" s="1" t="s">
        <v>115</v>
      </c>
    </row>
    <row r="55" spans="1:15" x14ac:dyDescent="0.35">
      <c r="A55">
        <v>928331407</v>
      </c>
      <c r="B55" s="1" t="s">
        <v>165</v>
      </c>
      <c r="C55">
        <v>2134</v>
      </c>
      <c r="D55">
        <v>-1</v>
      </c>
      <c r="E55">
        <v>2024</v>
      </c>
      <c r="F55">
        <v>1</v>
      </c>
      <c r="H55" s="1" t="s">
        <v>16</v>
      </c>
      <c r="I55" s="1" t="s">
        <v>189</v>
      </c>
      <c r="J55">
        <v>3960</v>
      </c>
      <c r="K55" s="1" t="s">
        <v>190</v>
      </c>
      <c r="L55" s="1" t="s">
        <v>39</v>
      </c>
      <c r="M55" s="1" t="s">
        <v>20</v>
      </c>
      <c r="N55" s="1" t="s">
        <v>21</v>
      </c>
      <c r="O55" s="1" t="s">
        <v>22</v>
      </c>
    </row>
    <row r="56" spans="1:15" x14ac:dyDescent="0.35">
      <c r="A56">
        <v>931512595</v>
      </c>
      <c r="B56" s="1" t="s">
        <v>165</v>
      </c>
      <c r="C56">
        <v>1013</v>
      </c>
      <c r="D56">
        <v>0</v>
      </c>
      <c r="E56">
        <v>2023</v>
      </c>
      <c r="F56">
        <v>0</v>
      </c>
      <c r="G56">
        <v>0</v>
      </c>
      <c r="H56" s="1" t="s">
        <v>29</v>
      </c>
      <c r="I56" s="1" t="s">
        <v>191</v>
      </c>
      <c r="J56">
        <v>1414</v>
      </c>
      <c r="K56" s="1" t="s">
        <v>192</v>
      </c>
      <c r="L56" s="1" t="s">
        <v>19</v>
      </c>
      <c r="M56" s="1" t="s">
        <v>193</v>
      </c>
      <c r="N56" s="1" t="s">
        <v>194</v>
      </c>
      <c r="O56" s="1" t="s">
        <v>195</v>
      </c>
    </row>
    <row r="57" spans="1:15" x14ac:dyDescent="0.35">
      <c r="A57">
        <v>931845837</v>
      </c>
      <c r="B57" s="1" t="s">
        <v>165</v>
      </c>
      <c r="C57">
        <v>4143</v>
      </c>
      <c r="D57">
        <v>0</v>
      </c>
      <c r="E57">
        <v>2024</v>
      </c>
      <c r="F57">
        <v>3</v>
      </c>
      <c r="H57" s="1" t="s">
        <v>16</v>
      </c>
      <c r="I57" s="1" t="s">
        <v>196</v>
      </c>
      <c r="J57">
        <v>4200</v>
      </c>
      <c r="K57" s="1" t="s">
        <v>197</v>
      </c>
      <c r="L57" s="1" t="s">
        <v>198</v>
      </c>
      <c r="M57" s="1" t="s">
        <v>54</v>
      </c>
      <c r="N57" s="1" t="s">
        <v>55</v>
      </c>
      <c r="O57" s="1" t="s">
        <v>56</v>
      </c>
    </row>
    <row r="58" spans="1:15" x14ac:dyDescent="0.35">
      <c r="A58">
        <v>932992043</v>
      </c>
      <c r="B58" s="1" t="s">
        <v>165</v>
      </c>
      <c r="C58">
        <v>0</v>
      </c>
      <c r="D58">
        <v>0</v>
      </c>
      <c r="E58">
        <v>2024</v>
      </c>
      <c r="F58">
        <v>0</v>
      </c>
      <c r="H58" s="1" t="s">
        <v>16</v>
      </c>
      <c r="I58" s="1" t="s">
        <v>199</v>
      </c>
      <c r="J58">
        <v>4032</v>
      </c>
      <c r="K58" s="1" t="s">
        <v>200</v>
      </c>
      <c r="L58" s="1" t="s">
        <v>198</v>
      </c>
      <c r="M58" s="1" t="s">
        <v>40</v>
      </c>
      <c r="N58" s="1" t="s">
        <v>41</v>
      </c>
      <c r="O58" s="1" t="s">
        <v>42</v>
      </c>
    </row>
    <row r="59" spans="1:15" x14ac:dyDescent="0.35">
      <c r="A59">
        <v>980103005</v>
      </c>
      <c r="B59" s="1" t="s">
        <v>165</v>
      </c>
      <c r="C59">
        <v>17858</v>
      </c>
      <c r="D59">
        <v>27</v>
      </c>
      <c r="E59">
        <v>2024</v>
      </c>
      <c r="F59">
        <v>25</v>
      </c>
      <c r="H59" s="1" t="s">
        <v>16</v>
      </c>
      <c r="I59" s="1" t="s">
        <v>201</v>
      </c>
      <c r="J59">
        <v>3470</v>
      </c>
      <c r="K59" s="1" t="s">
        <v>202</v>
      </c>
      <c r="L59" s="1" t="s">
        <v>19</v>
      </c>
      <c r="M59" s="1" t="s">
        <v>113</v>
      </c>
      <c r="N59" s="1" t="s">
        <v>114</v>
      </c>
      <c r="O59" s="1" t="s">
        <v>115</v>
      </c>
    </row>
    <row r="60" spans="1:15" x14ac:dyDescent="0.35">
      <c r="A60">
        <v>933302342</v>
      </c>
      <c r="B60" s="1" t="s">
        <v>165</v>
      </c>
      <c r="D60">
        <v>0</v>
      </c>
      <c r="H60" s="1" t="s">
        <v>36</v>
      </c>
      <c r="I60" s="1" t="s">
        <v>203</v>
      </c>
      <c r="J60">
        <v>5178</v>
      </c>
      <c r="K60" s="1" t="s">
        <v>204</v>
      </c>
      <c r="L60" s="1" t="s">
        <v>86</v>
      </c>
      <c r="M60" s="1" t="s">
        <v>40</v>
      </c>
      <c r="N60" s="1" t="s">
        <v>41</v>
      </c>
      <c r="O60" s="1" t="s">
        <v>42</v>
      </c>
    </row>
    <row r="61" spans="1:15" x14ac:dyDescent="0.35">
      <c r="A61">
        <v>932949865</v>
      </c>
      <c r="B61" s="1" t="s">
        <v>165</v>
      </c>
      <c r="D61">
        <v>0</v>
      </c>
      <c r="H61" s="1" t="s">
        <v>36</v>
      </c>
      <c r="I61" s="1" t="s">
        <v>205</v>
      </c>
      <c r="J61">
        <v>5143</v>
      </c>
      <c r="K61" s="1" t="s">
        <v>206</v>
      </c>
      <c r="L61" s="1" t="s">
        <v>86</v>
      </c>
      <c r="M61" s="1" t="s">
        <v>207</v>
      </c>
      <c r="N61" s="1" t="s">
        <v>208</v>
      </c>
      <c r="O61" s="1" t="s">
        <v>209</v>
      </c>
    </row>
    <row r="62" spans="1:15" x14ac:dyDescent="0.35">
      <c r="A62">
        <v>934921186</v>
      </c>
      <c r="B62" s="1" t="s">
        <v>165</v>
      </c>
      <c r="D62">
        <v>7</v>
      </c>
      <c r="H62" s="1" t="s">
        <v>36</v>
      </c>
      <c r="I62" s="1" t="s">
        <v>210</v>
      </c>
      <c r="J62">
        <v>7072</v>
      </c>
      <c r="K62" s="1" t="s">
        <v>211</v>
      </c>
      <c r="L62" s="1" t="s">
        <v>78</v>
      </c>
      <c r="M62" s="1" t="s">
        <v>54</v>
      </c>
      <c r="N62" s="1" t="s">
        <v>55</v>
      </c>
      <c r="O62" s="1" t="s">
        <v>56</v>
      </c>
    </row>
    <row r="63" spans="1:15" x14ac:dyDescent="0.35">
      <c r="A63">
        <v>915128289</v>
      </c>
      <c r="B63" s="1" t="s">
        <v>165</v>
      </c>
      <c r="C63">
        <v>2803</v>
      </c>
      <c r="D63">
        <v>0</v>
      </c>
      <c r="E63">
        <v>2024</v>
      </c>
      <c r="F63">
        <v>2</v>
      </c>
      <c r="H63" s="1" t="s">
        <v>16</v>
      </c>
      <c r="I63" s="1" t="s">
        <v>212</v>
      </c>
      <c r="J63">
        <v>1443</v>
      </c>
      <c r="K63" s="1" t="s">
        <v>148</v>
      </c>
      <c r="L63" s="1" t="s">
        <v>19</v>
      </c>
      <c r="M63" s="1" t="s">
        <v>26</v>
      </c>
      <c r="N63" s="1" t="s">
        <v>27</v>
      </c>
      <c r="O63" s="1" t="s">
        <v>28</v>
      </c>
    </row>
    <row r="64" spans="1:15" x14ac:dyDescent="0.35">
      <c r="A64">
        <v>828111612</v>
      </c>
      <c r="B64" s="1" t="s">
        <v>213</v>
      </c>
      <c r="C64">
        <v>5726</v>
      </c>
      <c r="D64">
        <v>7</v>
      </c>
      <c r="E64">
        <v>2024</v>
      </c>
      <c r="F64">
        <v>3</v>
      </c>
      <c r="H64" s="1" t="s">
        <v>16</v>
      </c>
      <c r="I64" s="1" t="s">
        <v>214</v>
      </c>
      <c r="J64">
        <v>1530</v>
      </c>
      <c r="K64" s="1" t="s">
        <v>83</v>
      </c>
      <c r="L64" s="1" t="s">
        <v>60</v>
      </c>
      <c r="M64" s="1" t="s">
        <v>54</v>
      </c>
      <c r="N64" s="1" t="s">
        <v>55</v>
      </c>
      <c r="O64" s="1" t="s">
        <v>56</v>
      </c>
    </row>
    <row r="65" spans="1:15" x14ac:dyDescent="0.35">
      <c r="A65">
        <v>934231643</v>
      </c>
      <c r="B65" s="1" t="s">
        <v>213</v>
      </c>
      <c r="C65">
        <v>634</v>
      </c>
      <c r="D65">
        <v>-1</v>
      </c>
      <c r="E65">
        <v>2024</v>
      </c>
      <c r="F65">
        <v>1</v>
      </c>
      <c r="H65" s="1" t="s">
        <v>16</v>
      </c>
      <c r="I65" s="1" t="s">
        <v>215</v>
      </c>
      <c r="J65">
        <v>2008</v>
      </c>
      <c r="K65" s="1" t="s">
        <v>216</v>
      </c>
      <c r="L65" s="1" t="s">
        <v>19</v>
      </c>
      <c r="M65" s="1" t="s">
        <v>33</v>
      </c>
      <c r="N65" s="1" t="s">
        <v>34</v>
      </c>
      <c r="O65" s="1" t="s">
        <v>35</v>
      </c>
    </row>
    <row r="66" spans="1:15" x14ac:dyDescent="0.35">
      <c r="A66">
        <v>917532648</v>
      </c>
      <c r="B66" s="1" t="s">
        <v>213</v>
      </c>
      <c r="C66">
        <v>12115</v>
      </c>
      <c r="D66">
        <v>-1</v>
      </c>
      <c r="E66">
        <v>2024</v>
      </c>
      <c r="F66">
        <v>7</v>
      </c>
      <c r="H66" s="1" t="s">
        <v>16</v>
      </c>
      <c r="I66" s="1" t="s">
        <v>217</v>
      </c>
      <c r="J66">
        <v>6415</v>
      </c>
      <c r="K66" s="1" t="s">
        <v>95</v>
      </c>
      <c r="L66" s="1" t="s">
        <v>96</v>
      </c>
      <c r="M66" s="1" t="s">
        <v>20</v>
      </c>
      <c r="N66" s="1" t="s">
        <v>21</v>
      </c>
      <c r="O66" s="1" t="s">
        <v>22</v>
      </c>
    </row>
    <row r="67" spans="1:15" x14ac:dyDescent="0.35">
      <c r="A67">
        <v>922176434</v>
      </c>
      <c r="B67" s="1" t="s">
        <v>213</v>
      </c>
      <c r="C67">
        <v>11637</v>
      </c>
      <c r="D67">
        <v>21</v>
      </c>
      <c r="E67">
        <v>2024</v>
      </c>
      <c r="F67">
        <v>9</v>
      </c>
      <c r="H67" s="1" t="s">
        <v>16</v>
      </c>
      <c r="I67" s="1" t="s">
        <v>218</v>
      </c>
      <c r="J67">
        <v>2647</v>
      </c>
      <c r="K67" s="1" t="s">
        <v>219</v>
      </c>
      <c r="L67" s="1" t="s">
        <v>137</v>
      </c>
      <c r="M67" s="1" t="s">
        <v>97</v>
      </c>
      <c r="N67" s="1" t="s">
        <v>98</v>
      </c>
      <c r="O67" s="1" t="s">
        <v>99</v>
      </c>
    </row>
    <row r="68" spans="1:15" x14ac:dyDescent="0.35">
      <c r="A68">
        <v>924714107</v>
      </c>
      <c r="B68" s="1" t="s">
        <v>213</v>
      </c>
      <c r="C68">
        <v>643</v>
      </c>
      <c r="D68">
        <v>-1</v>
      </c>
      <c r="E68">
        <v>2024</v>
      </c>
      <c r="F68">
        <v>1</v>
      </c>
      <c r="H68" s="1" t="s">
        <v>16</v>
      </c>
      <c r="I68" s="1" t="s">
        <v>220</v>
      </c>
      <c r="J68">
        <v>4260</v>
      </c>
      <c r="K68" s="1" t="s">
        <v>221</v>
      </c>
      <c r="L68" s="1" t="s">
        <v>198</v>
      </c>
      <c r="M68" s="1" t="s">
        <v>40</v>
      </c>
      <c r="N68" s="1" t="s">
        <v>41</v>
      </c>
      <c r="O68" s="1" t="s">
        <v>42</v>
      </c>
    </row>
    <row r="69" spans="1:15" x14ac:dyDescent="0.35">
      <c r="A69">
        <v>925239372</v>
      </c>
      <c r="B69" s="1" t="s">
        <v>213</v>
      </c>
      <c r="C69">
        <v>2291</v>
      </c>
      <c r="D69">
        <v>0</v>
      </c>
      <c r="E69">
        <v>2023</v>
      </c>
      <c r="F69">
        <v>1</v>
      </c>
      <c r="H69" s="1" t="s">
        <v>29</v>
      </c>
      <c r="I69" s="1" t="s">
        <v>222</v>
      </c>
      <c r="J69">
        <v>4364</v>
      </c>
      <c r="K69" s="1" t="s">
        <v>223</v>
      </c>
      <c r="L69" s="1" t="s">
        <v>198</v>
      </c>
      <c r="M69" s="1" t="s">
        <v>97</v>
      </c>
      <c r="N69" s="1" t="s">
        <v>98</v>
      </c>
      <c r="O69" s="1" t="s">
        <v>99</v>
      </c>
    </row>
    <row r="70" spans="1:15" x14ac:dyDescent="0.35">
      <c r="A70">
        <v>925424153</v>
      </c>
      <c r="B70" s="1" t="s">
        <v>213</v>
      </c>
      <c r="C70">
        <v>4970</v>
      </c>
      <c r="D70">
        <v>5</v>
      </c>
      <c r="E70">
        <v>2024</v>
      </c>
      <c r="F70">
        <v>5</v>
      </c>
      <c r="H70" s="1" t="s">
        <v>16</v>
      </c>
      <c r="I70" s="1" t="s">
        <v>224</v>
      </c>
      <c r="J70">
        <v>560</v>
      </c>
      <c r="K70" s="1" t="s">
        <v>47</v>
      </c>
      <c r="L70" s="1" t="s">
        <v>48</v>
      </c>
      <c r="M70" s="1" t="s">
        <v>54</v>
      </c>
      <c r="N70" s="1" t="s">
        <v>55</v>
      </c>
      <c r="O70" s="1" t="s">
        <v>56</v>
      </c>
    </row>
    <row r="71" spans="1:15" x14ac:dyDescent="0.35">
      <c r="A71">
        <v>926191314</v>
      </c>
      <c r="B71" s="1" t="s">
        <v>213</v>
      </c>
      <c r="C71">
        <v>53</v>
      </c>
      <c r="D71">
        <v>0</v>
      </c>
      <c r="E71">
        <v>2024</v>
      </c>
      <c r="F71">
        <v>0</v>
      </c>
      <c r="G71">
        <v>0</v>
      </c>
      <c r="H71" s="1" t="s">
        <v>16</v>
      </c>
      <c r="I71" s="1" t="s">
        <v>225</v>
      </c>
      <c r="J71">
        <v>6260</v>
      </c>
      <c r="K71" s="1" t="s">
        <v>226</v>
      </c>
      <c r="L71" s="1" t="s">
        <v>96</v>
      </c>
      <c r="M71" s="1" t="s">
        <v>227</v>
      </c>
      <c r="N71" s="1" t="s">
        <v>228</v>
      </c>
      <c r="O71" s="1" t="s">
        <v>229</v>
      </c>
    </row>
    <row r="72" spans="1:15" x14ac:dyDescent="0.35">
      <c r="A72">
        <v>926390082</v>
      </c>
      <c r="B72" s="1" t="s">
        <v>213</v>
      </c>
      <c r="D72">
        <v>0</v>
      </c>
      <c r="E72">
        <v>2024</v>
      </c>
      <c r="F72">
        <v>2</v>
      </c>
      <c r="H72" s="1" t="s">
        <v>16</v>
      </c>
      <c r="I72" s="1" t="s">
        <v>230</v>
      </c>
      <c r="J72">
        <v>5337</v>
      </c>
      <c r="K72" s="1" t="s">
        <v>231</v>
      </c>
      <c r="L72" s="1" t="s">
        <v>86</v>
      </c>
      <c r="M72" s="1" t="s">
        <v>40</v>
      </c>
      <c r="N72" s="1" t="s">
        <v>41</v>
      </c>
      <c r="O72" s="1" t="s">
        <v>42</v>
      </c>
    </row>
    <row r="73" spans="1:15" x14ac:dyDescent="0.35">
      <c r="A73">
        <v>927151545</v>
      </c>
      <c r="B73" s="1" t="s">
        <v>213</v>
      </c>
      <c r="C73">
        <v>324</v>
      </c>
      <c r="D73">
        <v>0</v>
      </c>
      <c r="E73">
        <v>2024</v>
      </c>
      <c r="F73">
        <v>0</v>
      </c>
      <c r="H73" s="1" t="s">
        <v>16</v>
      </c>
      <c r="I73" s="1" t="s">
        <v>232</v>
      </c>
      <c r="J73">
        <v>1530</v>
      </c>
      <c r="K73" s="1" t="s">
        <v>83</v>
      </c>
      <c r="L73" s="1" t="s">
        <v>60</v>
      </c>
      <c r="M73" s="1" t="s">
        <v>54</v>
      </c>
      <c r="N73" s="1" t="s">
        <v>55</v>
      </c>
      <c r="O73" s="1" t="s">
        <v>56</v>
      </c>
    </row>
    <row r="74" spans="1:15" x14ac:dyDescent="0.35">
      <c r="A74">
        <v>928687724</v>
      </c>
      <c r="B74" s="1" t="s">
        <v>213</v>
      </c>
      <c r="C74">
        <v>0</v>
      </c>
      <c r="D74">
        <v>0</v>
      </c>
      <c r="E74">
        <v>2023</v>
      </c>
      <c r="F74">
        <v>0</v>
      </c>
      <c r="H74" s="1" t="s">
        <v>29</v>
      </c>
      <c r="I74" s="1" t="s">
        <v>233</v>
      </c>
      <c r="J74">
        <v>1488</v>
      </c>
      <c r="K74" s="1" t="s">
        <v>234</v>
      </c>
      <c r="L74" s="1" t="s">
        <v>19</v>
      </c>
      <c r="M74" s="1" t="s">
        <v>235</v>
      </c>
      <c r="N74" s="1" t="s">
        <v>236</v>
      </c>
      <c r="O74" s="1" t="s">
        <v>237</v>
      </c>
    </row>
    <row r="75" spans="1:15" x14ac:dyDescent="0.35">
      <c r="A75">
        <v>929212886</v>
      </c>
      <c r="B75" s="1" t="s">
        <v>213</v>
      </c>
      <c r="C75">
        <v>2282</v>
      </c>
      <c r="D75">
        <v>0</v>
      </c>
      <c r="E75">
        <v>2024</v>
      </c>
      <c r="F75">
        <v>0</v>
      </c>
      <c r="H75" s="1" t="s">
        <v>16</v>
      </c>
      <c r="I75" s="1" t="s">
        <v>238</v>
      </c>
      <c r="J75">
        <v>3577</v>
      </c>
      <c r="K75" s="1" t="s">
        <v>239</v>
      </c>
      <c r="L75" s="1" t="s">
        <v>143</v>
      </c>
      <c r="M75" s="1" t="s">
        <v>40</v>
      </c>
      <c r="N75" s="1" t="s">
        <v>41</v>
      </c>
      <c r="O75" s="1" t="s">
        <v>42</v>
      </c>
    </row>
    <row r="76" spans="1:15" x14ac:dyDescent="0.35">
      <c r="A76">
        <v>930089931</v>
      </c>
      <c r="B76" s="1" t="s">
        <v>213</v>
      </c>
      <c r="C76">
        <v>7822</v>
      </c>
      <c r="D76">
        <v>8</v>
      </c>
      <c r="E76">
        <v>2025</v>
      </c>
      <c r="F76">
        <v>3</v>
      </c>
      <c r="H76" s="1" t="s">
        <v>240</v>
      </c>
      <c r="I76" s="1" t="s">
        <v>241</v>
      </c>
      <c r="J76">
        <v>352</v>
      </c>
      <c r="K76" s="1" t="s">
        <v>47</v>
      </c>
      <c r="L76" s="1" t="s">
        <v>48</v>
      </c>
      <c r="M76" s="1" t="s">
        <v>33</v>
      </c>
      <c r="N76" s="1" t="s">
        <v>34</v>
      </c>
      <c r="O76" s="1" t="s">
        <v>35</v>
      </c>
    </row>
    <row r="77" spans="1:15" x14ac:dyDescent="0.35">
      <c r="A77">
        <v>930312347</v>
      </c>
      <c r="B77" s="1" t="s">
        <v>213</v>
      </c>
      <c r="C77">
        <v>22107</v>
      </c>
      <c r="D77">
        <v>38</v>
      </c>
      <c r="E77">
        <v>2024</v>
      </c>
      <c r="F77">
        <v>8</v>
      </c>
      <c r="H77" s="1" t="s">
        <v>16</v>
      </c>
      <c r="I77" s="1" t="s">
        <v>242</v>
      </c>
      <c r="J77">
        <v>5538</v>
      </c>
      <c r="K77" s="1" t="s">
        <v>243</v>
      </c>
      <c r="L77" s="1" t="s">
        <v>198</v>
      </c>
      <c r="M77" s="1" t="s">
        <v>40</v>
      </c>
      <c r="N77" s="1" t="s">
        <v>41</v>
      </c>
      <c r="O77" s="1" t="s">
        <v>42</v>
      </c>
    </row>
    <row r="78" spans="1:15" x14ac:dyDescent="0.35">
      <c r="A78">
        <v>930996505</v>
      </c>
      <c r="B78" s="1" t="s">
        <v>213</v>
      </c>
      <c r="C78">
        <v>654</v>
      </c>
      <c r="D78">
        <v>0</v>
      </c>
      <c r="E78">
        <v>2023</v>
      </c>
      <c r="F78">
        <v>5</v>
      </c>
      <c r="H78" s="1" t="s">
        <v>29</v>
      </c>
      <c r="I78" s="1" t="s">
        <v>244</v>
      </c>
      <c r="J78">
        <v>4052</v>
      </c>
      <c r="K78" s="1" t="s">
        <v>245</v>
      </c>
      <c r="L78" s="1" t="s">
        <v>198</v>
      </c>
      <c r="M78" s="1" t="s">
        <v>40</v>
      </c>
      <c r="N78" s="1" t="s">
        <v>41</v>
      </c>
      <c r="O78" s="1" t="s">
        <v>42</v>
      </c>
    </row>
    <row r="79" spans="1:15" x14ac:dyDescent="0.35">
      <c r="A79">
        <v>932691302</v>
      </c>
      <c r="B79" s="1" t="s">
        <v>213</v>
      </c>
      <c r="C79">
        <v>903</v>
      </c>
      <c r="D79">
        <v>0</v>
      </c>
      <c r="E79">
        <v>2024</v>
      </c>
      <c r="F79">
        <v>0</v>
      </c>
      <c r="G79">
        <v>0</v>
      </c>
      <c r="H79" s="1" t="s">
        <v>16</v>
      </c>
      <c r="I79" s="1" t="s">
        <v>246</v>
      </c>
      <c r="J79">
        <v>7014</v>
      </c>
      <c r="K79" s="1" t="s">
        <v>77</v>
      </c>
      <c r="L79" s="1" t="s">
        <v>78</v>
      </c>
      <c r="M79" s="1" t="s">
        <v>54</v>
      </c>
      <c r="N79" s="1" t="s">
        <v>55</v>
      </c>
      <c r="O79" s="1" t="s">
        <v>56</v>
      </c>
    </row>
    <row r="80" spans="1:15" x14ac:dyDescent="0.35">
      <c r="A80">
        <v>933017885</v>
      </c>
      <c r="B80" s="1" t="s">
        <v>213</v>
      </c>
      <c r="C80">
        <v>742</v>
      </c>
      <c r="D80">
        <v>6</v>
      </c>
      <c r="E80">
        <v>2024</v>
      </c>
      <c r="F80">
        <v>1</v>
      </c>
      <c r="H80" s="1" t="s">
        <v>16</v>
      </c>
      <c r="I80" s="1" t="s">
        <v>247</v>
      </c>
      <c r="J80">
        <v>4020</v>
      </c>
      <c r="K80" s="1" t="s">
        <v>200</v>
      </c>
      <c r="L80" s="1" t="s">
        <v>198</v>
      </c>
      <c r="M80" s="1" t="s">
        <v>40</v>
      </c>
      <c r="N80" s="1" t="s">
        <v>41</v>
      </c>
      <c r="O80" s="1" t="s">
        <v>42</v>
      </c>
    </row>
    <row r="81" spans="1:15" x14ac:dyDescent="0.35">
      <c r="A81">
        <v>933418626</v>
      </c>
      <c r="B81" s="1" t="s">
        <v>213</v>
      </c>
      <c r="C81">
        <v>155</v>
      </c>
      <c r="D81">
        <v>0</v>
      </c>
      <c r="E81">
        <v>2024</v>
      </c>
      <c r="F81">
        <v>0</v>
      </c>
      <c r="H81" s="1" t="s">
        <v>16</v>
      </c>
      <c r="I81" s="1" t="s">
        <v>248</v>
      </c>
      <c r="J81">
        <v>6523</v>
      </c>
      <c r="K81" s="1" t="s">
        <v>249</v>
      </c>
      <c r="L81" s="1" t="s">
        <v>96</v>
      </c>
      <c r="M81" s="1" t="s">
        <v>54</v>
      </c>
      <c r="N81" s="1" t="s">
        <v>55</v>
      </c>
      <c r="O81" s="1" t="s">
        <v>56</v>
      </c>
    </row>
    <row r="82" spans="1:15" x14ac:dyDescent="0.35">
      <c r="A82">
        <v>933827127</v>
      </c>
      <c r="B82" s="1" t="s">
        <v>213</v>
      </c>
      <c r="D82">
        <v>0</v>
      </c>
      <c r="E82">
        <v>2024</v>
      </c>
      <c r="F82">
        <v>0</v>
      </c>
      <c r="H82" s="1" t="s">
        <v>16</v>
      </c>
      <c r="I82" s="1" t="s">
        <v>250</v>
      </c>
      <c r="J82">
        <v>6030</v>
      </c>
      <c r="K82" s="1" t="s">
        <v>251</v>
      </c>
      <c r="L82" s="1" t="s">
        <v>96</v>
      </c>
      <c r="M82" s="1" t="s">
        <v>252</v>
      </c>
      <c r="N82" s="1" t="s">
        <v>253</v>
      </c>
      <c r="O82" s="1" t="s">
        <v>254</v>
      </c>
    </row>
    <row r="83" spans="1:15" x14ac:dyDescent="0.35">
      <c r="A83">
        <v>916490631</v>
      </c>
      <c r="B83" s="1" t="s">
        <v>213</v>
      </c>
      <c r="C83">
        <v>336</v>
      </c>
      <c r="D83">
        <v>0</v>
      </c>
      <c r="E83">
        <v>2024</v>
      </c>
      <c r="F83">
        <v>0</v>
      </c>
      <c r="H83" s="1" t="s">
        <v>16</v>
      </c>
      <c r="I83" s="1" t="s">
        <v>255</v>
      </c>
      <c r="J83">
        <v>9014</v>
      </c>
      <c r="K83" s="1" t="s">
        <v>24</v>
      </c>
      <c r="L83" s="1" t="s">
        <v>25</v>
      </c>
      <c r="M83" s="1" t="s">
        <v>26</v>
      </c>
      <c r="N83" s="1" t="s">
        <v>27</v>
      </c>
      <c r="O83" s="1" t="s">
        <v>28</v>
      </c>
    </row>
    <row r="84" spans="1:15" x14ac:dyDescent="0.35">
      <c r="A84">
        <v>918377883</v>
      </c>
      <c r="B84" s="1" t="s">
        <v>256</v>
      </c>
      <c r="C84">
        <v>12841</v>
      </c>
      <c r="D84">
        <v>0</v>
      </c>
      <c r="E84">
        <v>2024</v>
      </c>
      <c r="F84">
        <v>1</v>
      </c>
      <c r="H84" s="1" t="s">
        <v>16</v>
      </c>
      <c r="I84" s="1" t="s">
        <v>257</v>
      </c>
      <c r="J84">
        <v>4374</v>
      </c>
      <c r="K84" s="1" t="s">
        <v>258</v>
      </c>
      <c r="L84" s="1" t="s">
        <v>198</v>
      </c>
      <c r="M84" s="1" t="s">
        <v>259</v>
      </c>
      <c r="N84" s="1" t="s">
        <v>260</v>
      </c>
      <c r="O84" s="1" t="s">
        <v>261</v>
      </c>
    </row>
    <row r="85" spans="1:15" x14ac:dyDescent="0.35">
      <c r="A85">
        <v>920633625</v>
      </c>
      <c r="B85" s="1" t="s">
        <v>256</v>
      </c>
      <c r="C85">
        <v>671</v>
      </c>
      <c r="D85">
        <v>-1</v>
      </c>
      <c r="E85">
        <v>2025</v>
      </c>
      <c r="F85">
        <v>1</v>
      </c>
      <c r="H85" s="1" t="s">
        <v>127</v>
      </c>
      <c r="I85" s="1" t="s">
        <v>262</v>
      </c>
      <c r="J85">
        <v>9017</v>
      </c>
      <c r="K85" s="1" t="s">
        <v>24</v>
      </c>
      <c r="L85" s="1" t="s">
        <v>25</v>
      </c>
      <c r="M85" s="1" t="s">
        <v>263</v>
      </c>
      <c r="N85" s="1" t="s">
        <v>264</v>
      </c>
      <c r="O85" s="1" t="s">
        <v>265</v>
      </c>
    </row>
    <row r="86" spans="1:15" x14ac:dyDescent="0.35">
      <c r="A86">
        <v>923594906</v>
      </c>
      <c r="B86" s="1" t="s">
        <v>256</v>
      </c>
      <c r="D86">
        <v>0</v>
      </c>
      <c r="E86">
        <v>2025</v>
      </c>
      <c r="F86">
        <v>0</v>
      </c>
      <c r="G86">
        <v>0</v>
      </c>
      <c r="H86" s="1" t="s">
        <v>127</v>
      </c>
      <c r="I86" s="1" t="s">
        <v>266</v>
      </c>
      <c r="J86">
        <v>1339</v>
      </c>
      <c r="K86" s="1" t="s">
        <v>267</v>
      </c>
      <c r="L86" s="1" t="s">
        <v>19</v>
      </c>
      <c r="M86" s="1" t="s">
        <v>79</v>
      </c>
      <c r="N86" s="1" t="s">
        <v>80</v>
      </c>
      <c r="O86" s="1" t="s">
        <v>81</v>
      </c>
    </row>
    <row r="87" spans="1:15" x14ac:dyDescent="0.35">
      <c r="A87">
        <v>926627163</v>
      </c>
      <c r="B87" s="1" t="s">
        <v>256</v>
      </c>
      <c r="C87">
        <v>53</v>
      </c>
      <c r="D87">
        <v>0</v>
      </c>
      <c r="E87">
        <v>2024</v>
      </c>
      <c r="F87">
        <v>100</v>
      </c>
      <c r="H87" s="1" t="s">
        <v>16</v>
      </c>
      <c r="I87" s="1" t="s">
        <v>268</v>
      </c>
      <c r="J87">
        <v>5337</v>
      </c>
      <c r="K87" s="1" t="s">
        <v>231</v>
      </c>
      <c r="L87" s="1" t="s">
        <v>86</v>
      </c>
      <c r="M87" s="1" t="s">
        <v>40</v>
      </c>
      <c r="N87" s="1" t="s">
        <v>41</v>
      </c>
      <c r="O87" s="1" t="s">
        <v>42</v>
      </c>
    </row>
    <row r="88" spans="1:15" x14ac:dyDescent="0.35">
      <c r="A88">
        <v>929390768</v>
      </c>
      <c r="B88" s="1" t="s">
        <v>256</v>
      </c>
      <c r="C88">
        <v>750</v>
      </c>
      <c r="D88">
        <v>0</v>
      </c>
      <c r="E88">
        <v>2024</v>
      </c>
      <c r="F88">
        <v>0</v>
      </c>
      <c r="H88" s="1" t="s">
        <v>16</v>
      </c>
      <c r="I88" s="1" t="s">
        <v>269</v>
      </c>
      <c r="J88">
        <v>9050</v>
      </c>
      <c r="K88" s="1" t="s">
        <v>270</v>
      </c>
      <c r="L88" s="1" t="s">
        <v>25</v>
      </c>
      <c r="M88" s="1" t="s">
        <v>79</v>
      </c>
      <c r="N88" s="1" t="s">
        <v>80</v>
      </c>
      <c r="O88" s="1" t="s">
        <v>81</v>
      </c>
    </row>
    <row r="89" spans="1:15" x14ac:dyDescent="0.35">
      <c r="A89">
        <v>930470856</v>
      </c>
      <c r="B89" s="1" t="s">
        <v>256</v>
      </c>
      <c r="C89">
        <v>1769</v>
      </c>
      <c r="D89">
        <v>0</v>
      </c>
      <c r="E89">
        <v>2024</v>
      </c>
      <c r="F89">
        <v>0</v>
      </c>
      <c r="H89" s="1" t="s">
        <v>16</v>
      </c>
      <c r="I89" s="1" t="s">
        <v>271</v>
      </c>
      <c r="J89">
        <v>1414</v>
      </c>
      <c r="K89" s="1" t="s">
        <v>192</v>
      </c>
      <c r="L89" s="1" t="s">
        <v>19</v>
      </c>
      <c r="M89" s="1" t="s">
        <v>272</v>
      </c>
      <c r="N89" s="1" t="s">
        <v>273</v>
      </c>
      <c r="O89" s="1" t="s">
        <v>274</v>
      </c>
    </row>
    <row r="90" spans="1:15" x14ac:dyDescent="0.35">
      <c r="A90">
        <v>931422103</v>
      </c>
      <c r="B90" s="1" t="s">
        <v>256</v>
      </c>
      <c r="C90">
        <v>0</v>
      </c>
      <c r="D90">
        <v>0</v>
      </c>
      <c r="E90">
        <v>2024</v>
      </c>
      <c r="F90">
        <v>0</v>
      </c>
      <c r="H90" s="1" t="s">
        <v>16</v>
      </c>
      <c r="I90" s="1" t="s">
        <v>275</v>
      </c>
      <c r="J90">
        <v>2816</v>
      </c>
      <c r="K90" s="1" t="s">
        <v>276</v>
      </c>
      <c r="L90" s="1" t="s">
        <v>137</v>
      </c>
      <c r="M90" s="1" t="s">
        <v>235</v>
      </c>
      <c r="N90" s="1" t="s">
        <v>236</v>
      </c>
      <c r="O90" s="1" t="s">
        <v>237</v>
      </c>
    </row>
    <row r="91" spans="1:15" x14ac:dyDescent="0.35">
      <c r="A91">
        <v>932189399</v>
      </c>
      <c r="B91" s="1" t="s">
        <v>256</v>
      </c>
      <c r="D91">
        <v>0</v>
      </c>
      <c r="E91">
        <v>2023</v>
      </c>
      <c r="F91">
        <v>0</v>
      </c>
      <c r="H91" s="1" t="s">
        <v>29</v>
      </c>
      <c r="I91" s="1" t="s">
        <v>277</v>
      </c>
      <c r="J91">
        <v>653</v>
      </c>
      <c r="K91" s="1" t="s">
        <v>47</v>
      </c>
      <c r="L91" s="1" t="s">
        <v>48</v>
      </c>
      <c r="M91" s="1" t="s">
        <v>235</v>
      </c>
      <c r="N91" s="1" t="s">
        <v>236</v>
      </c>
      <c r="O91" s="1" t="s">
        <v>237</v>
      </c>
    </row>
    <row r="92" spans="1:15" x14ac:dyDescent="0.35">
      <c r="A92">
        <v>932690985</v>
      </c>
      <c r="B92" s="1" t="s">
        <v>256</v>
      </c>
      <c r="C92">
        <v>3916</v>
      </c>
      <c r="D92">
        <v>18</v>
      </c>
      <c r="E92">
        <v>2024</v>
      </c>
      <c r="F92">
        <v>10</v>
      </c>
      <c r="H92" s="1" t="s">
        <v>16</v>
      </c>
      <c r="I92" s="1" t="s">
        <v>278</v>
      </c>
      <c r="J92">
        <v>7068</v>
      </c>
      <c r="K92" s="1" t="s">
        <v>77</v>
      </c>
      <c r="L92" s="1" t="s">
        <v>78</v>
      </c>
      <c r="M92" s="1" t="s">
        <v>263</v>
      </c>
      <c r="N92" s="1" t="s">
        <v>264</v>
      </c>
      <c r="O92" s="1" t="s">
        <v>265</v>
      </c>
    </row>
    <row r="93" spans="1:15" x14ac:dyDescent="0.35">
      <c r="A93">
        <v>933246116</v>
      </c>
      <c r="B93" s="1" t="s">
        <v>256</v>
      </c>
      <c r="C93">
        <v>2786</v>
      </c>
      <c r="D93">
        <v>9</v>
      </c>
      <c r="E93">
        <v>2024</v>
      </c>
      <c r="F93">
        <v>4</v>
      </c>
      <c r="H93" s="1" t="s">
        <v>16</v>
      </c>
      <c r="I93" s="1" t="s">
        <v>279</v>
      </c>
      <c r="J93">
        <v>7563</v>
      </c>
      <c r="K93" s="1" t="s">
        <v>280</v>
      </c>
      <c r="L93" s="1" t="s">
        <v>78</v>
      </c>
      <c r="M93" s="1" t="s">
        <v>54</v>
      </c>
      <c r="N93" s="1" t="s">
        <v>55</v>
      </c>
      <c r="O93" s="1" t="s">
        <v>56</v>
      </c>
    </row>
    <row r="94" spans="1:15" x14ac:dyDescent="0.35">
      <c r="A94">
        <v>975865096</v>
      </c>
      <c r="B94" s="1" t="s">
        <v>256</v>
      </c>
      <c r="C94">
        <v>1122</v>
      </c>
      <c r="D94">
        <v>0</v>
      </c>
      <c r="E94">
        <v>2023</v>
      </c>
      <c r="F94">
        <v>0</v>
      </c>
      <c r="H94" s="1" t="s">
        <v>29</v>
      </c>
      <c r="I94" s="1" t="s">
        <v>281</v>
      </c>
      <c r="J94">
        <v>6657</v>
      </c>
      <c r="K94" s="1" t="s">
        <v>282</v>
      </c>
      <c r="L94" s="1" t="s">
        <v>78</v>
      </c>
      <c r="M94" s="1" t="s">
        <v>283</v>
      </c>
      <c r="N94" s="1" t="s">
        <v>284</v>
      </c>
      <c r="O94" s="1" t="s">
        <v>285</v>
      </c>
    </row>
    <row r="95" spans="1:15" x14ac:dyDescent="0.35">
      <c r="A95">
        <v>982147158</v>
      </c>
      <c r="B95" s="1" t="s">
        <v>256</v>
      </c>
      <c r="C95">
        <v>315</v>
      </c>
      <c r="D95">
        <v>0</v>
      </c>
      <c r="E95">
        <v>2024</v>
      </c>
      <c r="F95">
        <v>1</v>
      </c>
      <c r="G95">
        <v>1</v>
      </c>
      <c r="H95" s="1" t="s">
        <v>16</v>
      </c>
      <c r="I95" s="1" t="s">
        <v>286</v>
      </c>
      <c r="J95">
        <v>5096</v>
      </c>
      <c r="K95" s="1" t="s">
        <v>287</v>
      </c>
      <c r="L95" s="1" t="s">
        <v>86</v>
      </c>
      <c r="M95" s="1" t="s">
        <v>26</v>
      </c>
      <c r="N95" s="1" t="s">
        <v>27</v>
      </c>
      <c r="O95" s="1" t="s">
        <v>28</v>
      </c>
    </row>
    <row r="96" spans="1:15" x14ac:dyDescent="0.35">
      <c r="A96">
        <v>990555311</v>
      </c>
      <c r="B96" s="1" t="s">
        <v>256</v>
      </c>
      <c r="C96">
        <v>1533</v>
      </c>
      <c r="D96">
        <v>0</v>
      </c>
      <c r="E96">
        <v>2024</v>
      </c>
      <c r="F96">
        <v>1</v>
      </c>
      <c r="H96" s="1" t="s">
        <v>16</v>
      </c>
      <c r="I96" s="1" t="s">
        <v>288</v>
      </c>
      <c r="J96">
        <v>358</v>
      </c>
      <c r="K96" s="1" t="s">
        <v>47</v>
      </c>
      <c r="L96" s="1" t="s">
        <v>48</v>
      </c>
      <c r="M96" s="1" t="s">
        <v>227</v>
      </c>
      <c r="N96" s="1" t="s">
        <v>228</v>
      </c>
      <c r="O96" s="1" t="s">
        <v>229</v>
      </c>
    </row>
    <row r="97" spans="1:15" x14ac:dyDescent="0.35">
      <c r="A97">
        <v>998276101</v>
      </c>
      <c r="B97" s="1" t="s">
        <v>256</v>
      </c>
      <c r="C97">
        <v>18758</v>
      </c>
      <c r="D97">
        <v>13</v>
      </c>
      <c r="E97">
        <v>2024</v>
      </c>
      <c r="F97">
        <v>9</v>
      </c>
      <c r="H97" s="1" t="s">
        <v>16</v>
      </c>
      <c r="I97" s="1" t="s">
        <v>289</v>
      </c>
      <c r="J97">
        <v>1724</v>
      </c>
      <c r="K97" s="1" t="s">
        <v>290</v>
      </c>
      <c r="L97" s="1" t="s">
        <v>60</v>
      </c>
      <c r="M97" s="1" t="s">
        <v>33</v>
      </c>
      <c r="N97" s="1" t="s">
        <v>34</v>
      </c>
      <c r="O97" s="1" t="s">
        <v>35</v>
      </c>
    </row>
    <row r="98" spans="1:15" x14ac:dyDescent="0.35">
      <c r="A98">
        <v>831883952</v>
      </c>
      <c r="B98" s="1" t="s">
        <v>291</v>
      </c>
      <c r="C98">
        <v>547</v>
      </c>
      <c r="D98">
        <v>0</v>
      </c>
      <c r="E98">
        <v>2024</v>
      </c>
      <c r="F98">
        <v>1</v>
      </c>
      <c r="H98" s="1" t="s">
        <v>16</v>
      </c>
      <c r="I98" s="1" t="s">
        <v>292</v>
      </c>
      <c r="J98">
        <v>4460</v>
      </c>
      <c r="K98" s="1" t="s">
        <v>293</v>
      </c>
      <c r="L98" s="1" t="s">
        <v>198</v>
      </c>
      <c r="M98" s="1" t="s">
        <v>170</v>
      </c>
      <c r="N98" s="1" t="s">
        <v>171</v>
      </c>
      <c r="O98" s="1" t="s">
        <v>172</v>
      </c>
    </row>
    <row r="99" spans="1:15" x14ac:dyDescent="0.35">
      <c r="A99">
        <v>933118053</v>
      </c>
      <c r="B99" s="1" t="s">
        <v>291</v>
      </c>
      <c r="D99">
        <v>0</v>
      </c>
      <c r="H99" s="1" t="s">
        <v>36</v>
      </c>
      <c r="I99" s="1" t="s">
        <v>294</v>
      </c>
      <c r="J99">
        <v>1538</v>
      </c>
      <c r="K99" s="1" t="s">
        <v>83</v>
      </c>
      <c r="L99" s="1" t="s">
        <v>60</v>
      </c>
      <c r="M99" s="1" t="s">
        <v>20</v>
      </c>
      <c r="N99" s="1" t="s">
        <v>21</v>
      </c>
      <c r="O99" s="1" t="s">
        <v>22</v>
      </c>
    </row>
    <row r="100" spans="1:15" x14ac:dyDescent="0.35">
      <c r="A100">
        <v>921665792</v>
      </c>
      <c r="B100" s="1" t="s">
        <v>291</v>
      </c>
      <c r="C100">
        <v>4312</v>
      </c>
      <c r="D100">
        <v>-1</v>
      </c>
      <c r="E100">
        <v>2024</v>
      </c>
      <c r="F100">
        <v>1</v>
      </c>
      <c r="H100" s="1" t="s">
        <v>16</v>
      </c>
      <c r="I100" s="1" t="s">
        <v>295</v>
      </c>
      <c r="J100">
        <v>9538</v>
      </c>
      <c r="K100" s="1" t="s">
        <v>296</v>
      </c>
      <c r="L100" s="1" t="s">
        <v>297</v>
      </c>
      <c r="M100" s="1" t="s">
        <v>154</v>
      </c>
      <c r="N100" s="1" t="s">
        <v>155</v>
      </c>
      <c r="O100" s="1" t="s">
        <v>156</v>
      </c>
    </row>
    <row r="101" spans="1:15" x14ac:dyDescent="0.35">
      <c r="A101">
        <v>926521861</v>
      </c>
      <c r="B101" s="1" t="s">
        <v>291</v>
      </c>
      <c r="C101">
        <v>3196</v>
      </c>
      <c r="D101">
        <v>7</v>
      </c>
      <c r="E101">
        <v>2024</v>
      </c>
      <c r="F101">
        <v>5</v>
      </c>
      <c r="H101" s="1" t="s">
        <v>16</v>
      </c>
      <c r="I101" s="1" t="s">
        <v>298</v>
      </c>
      <c r="J101">
        <v>560</v>
      </c>
      <c r="K101" s="1" t="s">
        <v>47</v>
      </c>
      <c r="L101" s="1" t="s">
        <v>48</v>
      </c>
      <c r="M101" s="1" t="s">
        <v>113</v>
      </c>
      <c r="N101" s="1" t="s">
        <v>114</v>
      </c>
      <c r="O101" s="1" t="s">
        <v>115</v>
      </c>
    </row>
    <row r="102" spans="1:15" x14ac:dyDescent="0.35">
      <c r="A102">
        <v>927957205</v>
      </c>
      <c r="B102" s="1" t="s">
        <v>291</v>
      </c>
      <c r="C102">
        <v>0</v>
      </c>
      <c r="D102">
        <v>0</v>
      </c>
      <c r="E102">
        <v>2023</v>
      </c>
      <c r="F102">
        <v>0</v>
      </c>
      <c r="H102" s="1" t="s">
        <v>29</v>
      </c>
      <c r="I102" s="1" t="s">
        <v>299</v>
      </c>
      <c r="J102">
        <v>275</v>
      </c>
      <c r="K102" s="1" t="s">
        <v>47</v>
      </c>
      <c r="L102" s="1" t="s">
        <v>48</v>
      </c>
      <c r="M102" s="1" t="s">
        <v>26</v>
      </c>
      <c r="N102" s="1" t="s">
        <v>27</v>
      </c>
      <c r="O102" s="1" t="s">
        <v>28</v>
      </c>
    </row>
    <row r="103" spans="1:15" x14ac:dyDescent="0.35">
      <c r="A103">
        <v>927980398</v>
      </c>
      <c r="B103" s="1" t="s">
        <v>291</v>
      </c>
      <c r="C103">
        <v>1239</v>
      </c>
      <c r="D103">
        <v>-1</v>
      </c>
      <c r="E103">
        <v>2025</v>
      </c>
      <c r="F103">
        <v>2</v>
      </c>
      <c r="H103" s="1" t="s">
        <v>127</v>
      </c>
      <c r="I103" s="1" t="s">
        <v>300</v>
      </c>
      <c r="J103">
        <v>1640</v>
      </c>
      <c r="K103" s="1" t="s">
        <v>59</v>
      </c>
      <c r="L103" s="1" t="s">
        <v>60</v>
      </c>
      <c r="M103" s="1" t="s">
        <v>20</v>
      </c>
      <c r="N103" s="1" t="s">
        <v>21</v>
      </c>
      <c r="O103" s="1" t="s">
        <v>22</v>
      </c>
    </row>
    <row r="104" spans="1:15" x14ac:dyDescent="0.35">
      <c r="A104">
        <v>928988899</v>
      </c>
      <c r="B104" s="1" t="s">
        <v>291</v>
      </c>
      <c r="C104">
        <v>879</v>
      </c>
      <c r="D104">
        <v>0</v>
      </c>
      <c r="E104">
        <v>2024</v>
      </c>
      <c r="F104">
        <v>0</v>
      </c>
      <c r="H104" s="1" t="s">
        <v>16</v>
      </c>
      <c r="I104" s="1" t="s">
        <v>301</v>
      </c>
      <c r="J104">
        <v>3170</v>
      </c>
      <c r="K104" s="1" t="s">
        <v>302</v>
      </c>
      <c r="L104" s="1" t="s">
        <v>164</v>
      </c>
      <c r="M104" s="1" t="s">
        <v>303</v>
      </c>
      <c r="N104" s="1" t="s">
        <v>304</v>
      </c>
      <c r="O104" s="1" t="s">
        <v>305</v>
      </c>
    </row>
    <row r="105" spans="1:15" x14ac:dyDescent="0.35">
      <c r="A105">
        <v>929334191</v>
      </c>
      <c r="B105" s="1" t="s">
        <v>291</v>
      </c>
      <c r="C105">
        <v>1655</v>
      </c>
      <c r="D105">
        <v>-1</v>
      </c>
      <c r="E105">
        <v>2024</v>
      </c>
      <c r="F105">
        <v>1</v>
      </c>
      <c r="H105" s="1" t="s">
        <v>16</v>
      </c>
      <c r="I105" s="1" t="s">
        <v>306</v>
      </c>
      <c r="J105">
        <v>776</v>
      </c>
      <c r="K105" s="1" t="s">
        <v>47</v>
      </c>
      <c r="L105" s="1" t="s">
        <v>48</v>
      </c>
      <c r="M105" s="1" t="s">
        <v>54</v>
      </c>
      <c r="N105" s="1" t="s">
        <v>55</v>
      </c>
      <c r="O105" s="1" t="s">
        <v>56</v>
      </c>
    </row>
    <row r="106" spans="1:15" x14ac:dyDescent="0.35">
      <c r="A106">
        <v>929616405</v>
      </c>
      <c r="B106" s="1" t="s">
        <v>291</v>
      </c>
      <c r="C106">
        <v>5379</v>
      </c>
      <c r="D106">
        <v>5</v>
      </c>
      <c r="E106">
        <v>2024</v>
      </c>
      <c r="F106">
        <v>0</v>
      </c>
      <c r="H106" s="1" t="s">
        <v>16</v>
      </c>
      <c r="I106" s="1" t="s">
        <v>307</v>
      </c>
      <c r="J106">
        <v>7031</v>
      </c>
      <c r="K106" s="1" t="s">
        <v>77</v>
      </c>
      <c r="L106" s="1" t="s">
        <v>78</v>
      </c>
      <c r="M106" s="1" t="s">
        <v>283</v>
      </c>
      <c r="N106" s="1" t="s">
        <v>284</v>
      </c>
      <c r="O106" s="1" t="s">
        <v>285</v>
      </c>
    </row>
    <row r="107" spans="1:15" x14ac:dyDescent="0.35">
      <c r="A107">
        <v>930918687</v>
      </c>
      <c r="B107" s="1" t="s">
        <v>291</v>
      </c>
      <c r="C107">
        <v>402</v>
      </c>
      <c r="D107">
        <v>0</v>
      </c>
      <c r="E107">
        <v>2023</v>
      </c>
      <c r="F107">
        <v>0</v>
      </c>
      <c r="H107" s="1" t="s">
        <v>29</v>
      </c>
      <c r="I107" s="1" t="s">
        <v>308</v>
      </c>
      <c r="J107">
        <v>4520</v>
      </c>
      <c r="K107" s="1" t="s">
        <v>309</v>
      </c>
      <c r="L107" s="1" t="s">
        <v>32</v>
      </c>
      <c r="M107" s="1" t="s">
        <v>33</v>
      </c>
      <c r="N107" s="1" t="s">
        <v>34</v>
      </c>
      <c r="O107" s="1" t="s">
        <v>35</v>
      </c>
    </row>
    <row r="108" spans="1:15" x14ac:dyDescent="0.35">
      <c r="A108">
        <v>932215667</v>
      </c>
      <c r="B108" s="1" t="s">
        <v>291</v>
      </c>
      <c r="C108">
        <v>8136</v>
      </c>
      <c r="D108">
        <v>-1</v>
      </c>
      <c r="E108">
        <v>2024</v>
      </c>
      <c r="F108">
        <v>8</v>
      </c>
      <c r="H108" s="1" t="s">
        <v>16</v>
      </c>
      <c r="I108" s="1" t="s">
        <v>310</v>
      </c>
      <c r="J108">
        <v>954</v>
      </c>
      <c r="K108" s="1" t="s">
        <v>47</v>
      </c>
      <c r="L108" s="1" t="s">
        <v>48</v>
      </c>
      <c r="M108" s="1" t="s">
        <v>40</v>
      </c>
      <c r="N108" s="1" t="s">
        <v>41</v>
      </c>
      <c r="O108" s="1" t="s">
        <v>42</v>
      </c>
    </row>
    <row r="109" spans="1:15" x14ac:dyDescent="0.35">
      <c r="A109">
        <v>933880079</v>
      </c>
      <c r="B109" s="1" t="s">
        <v>291</v>
      </c>
      <c r="C109">
        <v>733</v>
      </c>
      <c r="D109">
        <v>11</v>
      </c>
      <c r="E109">
        <v>2024</v>
      </c>
      <c r="F109">
        <v>3</v>
      </c>
      <c r="H109" s="1" t="s">
        <v>16</v>
      </c>
      <c r="I109" s="1" t="s">
        <v>311</v>
      </c>
      <c r="J109">
        <v>8006</v>
      </c>
      <c r="K109" s="1" t="s">
        <v>152</v>
      </c>
      <c r="L109" s="1" t="s">
        <v>45</v>
      </c>
      <c r="M109" s="1" t="s">
        <v>113</v>
      </c>
      <c r="N109" s="1" t="s">
        <v>114</v>
      </c>
      <c r="O109" s="1" t="s">
        <v>115</v>
      </c>
    </row>
    <row r="110" spans="1:15" x14ac:dyDescent="0.35">
      <c r="A110">
        <v>934224884</v>
      </c>
      <c r="B110" s="1" t="s">
        <v>291</v>
      </c>
      <c r="C110">
        <v>151</v>
      </c>
      <c r="D110">
        <v>0</v>
      </c>
      <c r="E110">
        <v>2024</v>
      </c>
      <c r="F110">
        <v>0</v>
      </c>
      <c r="G110">
        <v>0</v>
      </c>
      <c r="H110" s="1" t="s">
        <v>16</v>
      </c>
      <c r="I110" s="1" t="s">
        <v>312</v>
      </c>
      <c r="J110">
        <v>666</v>
      </c>
      <c r="K110" s="1" t="s">
        <v>47</v>
      </c>
      <c r="L110" s="1" t="s">
        <v>48</v>
      </c>
      <c r="M110" s="1" t="s">
        <v>79</v>
      </c>
      <c r="N110" s="1" t="s">
        <v>80</v>
      </c>
      <c r="O110" s="1" t="s">
        <v>81</v>
      </c>
    </row>
    <row r="111" spans="1:15" x14ac:dyDescent="0.35">
      <c r="A111">
        <v>987063378</v>
      </c>
      <c r="B111" s="1" t="s">
        <v>291</v>
      </c>
      <c r="C111">
        <v>67687</v>
      </c>
      <c r="D111">
        <v>27</v>
      </c>
      <c r="E111">
        <v>2024</v>
      </c>
      <c r="F111">
        <v>33</v>
      </c>
      <c r="H111" s="1" t="s">
        <v>16</v>
      </c>
      <c r="I111" s="1" t="s">
        <v>313</v>
      </c>
      <c r="J111">
        <v>2634</v>
      </c>
      <c r="K111" s="1" t="s">
        <v>314</v>
      </c>
      <c r="L111" s="1" t="s">
        <v>137</v>
      </c>
      <c r="M111" s="1" t="s">
        <v>20</v>
      </c>
      <c r="N111" s="1" t="s">
        <v>21</v>
      </c>
      <c r="O111" s="1" t="s">
        <v>22</v>
      </c>
    </row>
    <row r="112" spans="1:15" x14ac:dyDescent="0.35">
      <c r="A112">
        <v>915027679</v>
      </c>
      <c r="B112" s="1" t="s">
        <v>291</v>
      </c>
      <c r="C112">
        <v>2863</v>
      </c>
      <c r="D112">
        <v>0</v>
      </c>
      <c r="E112">
        <v>2024</v>
      </c>
      <c r="F112">
        <v>1</v>
      </c>
      <c r="H112" s="1" t="s">
        <v>16</v>
      </c>
      <c r="I112" s="1" t="s">
        <v>315</v>
      </c>
      <c r="J112">
        <v>2615</v>
      </c>
      <c r="K112" s="1" t="s">
        <v>316</v>
      </c>
      <c r="L112" s="1" t="s">
        <v>137</v>
      </c>
      <c r="M112" s="1" t="s">
        <v>73</v>
      </c>
      <c r="N112" s="1" t="s">
        <v>74</v>
      </c>
      <c r="O112" s="1" t="s">
        <v>75</v>
      </c>
    </row>
    <row r="113" spans="1:15" x14ac:dyDescent="0.35">
      <c r="A113">
        <v>810556722</v>
      </c>
      <c r="B113" s="1" t="s">
        <v>317</v>
      </c>
      <c r="C113">
        <v>3593</v>
      </c>
      <c r="D113">
        <v>-1</v>
      </c>
      <c r="E113">
        <v>2024</v>
      </c>
      <c r="F113">
        <v>1</v>
      </c>
      <c r="H113" s="1" t="s">
        <v>16</v>
      </c>
      <c r="I113" s="1" t="s">
        <v>318</v>
      </c>
      <c r="J113">
        <v>4374</v>
      </c>
      <c r="K113" s="1" t="s">
        <v>258</v>
      </c>
      <c r="L113" s="1" t="s">
        <v>198</v>
      </c>
      <c r="M113" s="1" t="s">
        <v>79</v>
      </c>
      <c r="N113" s="1" t="s">
        <v>80</v>
      </c>
      <c r="O113" s="1" t="s">
        <v>81</v>
      </c>
    </row>
    <row r="114" spans="1:15" x14ac:dyDescent="0.35">
      <c r="A114">
        <v>984704828</v>
      </c>
      <c r="B114" s="1" t="s">
        <v>317</v>
      </c>
      <c r="C114">
        <v>152461</v>
      </c>
      <c r="D114">
        <v>134</v>
      </c>
      <c r="E114">
        <v>2024</v>
      </c>
      <c r="F114">
        <v>115</v>
      </c>
      <c r="H114" s="1" t="s">
        <v>16</v>
      </c>
      <c r="I114" s="1" t="s">
        <v>319</v>
      </c>
      <c r="J114">
        <v>2040</v>
      </c>
      <c r="K114" s="1" t="s">
        <v>320</v>
      </c>
      <c r="L114" s="1" t="s">
        <v>19</v>
      </c>
      <c r="M114" s="1" t="s">
        <v>321</v>
      </c>
      <c r="N114" s="1" t="s">
        <v>322</v>
      </c>
      <c r="O114" s="1" t="s">
        <v>323</v>
      </c>
    </row>
    <row r="115" spans="1:15" x14ac:dyDescent="0.35">
      <c r="A115">
        <v>827573752</v>
      </c>
      <c r="B115" s="1" t="s">
        <v>317</v>
      </c>
      <c r="C115">
        <v>5801</v>
      </c>
      <c r="D115">
        <v>12</v>
      </c>
      <c r="E115">
        <v>2024</v>
      </c>
      <c r="F115">
        <v>9</v>
      </c>
      <c r="H115" s="1" t="s">
        <v>16</v>
      </c>
      <c r="I115" s="1" t="s">
        <v>324</v>
      </c>
      <c r="J115">
        <v>973</v>
      </c>
      <c r="K115" s="1" t="s">
        <v>47</v>
      </c>
      <c r="L115" s="1" t="s">
        <v>48</v>
      </c>
      <c r="M115" s="1" t="s">
        <v>170</v>
      </c>
      <c r="N115" s="1" t="s">
        <v>171</v>
      </c>
      <c r="O115" s="1" t="s">
        <v>172</v>
      </c>
    </row>
    <row r="116" spans="1:15" x14ac:dyDescent="0.35">
      <c r="A116">
        <v>919159693</v>
      </c>
      <c r="B116" s="1" t="s">
        <v>317</v>
      </c>
      <c r="C116">
        <v>1921</v>
      </c>
      <c r="D116">
        <v>-1</v>
      </c>
      <c r="E116">
        <v>2024</v>
      </c>
      <c r="F116">
        <v>2</v>
      </c>
      <c r="H116" s="1" t="s">
        <v>16</v>
      </c>
      <c r="I116" s="1" t="s">
        <v>325</v>
      </c>
      <c r="J116">
        <v>6996</v>
      </c>
      <c r="K116" s="1" t="s">
        <v>326</v>
      </c>
      <c r="L116" s="1" t="s">
        <v>86</v>
      </c>
      <c r="M116" s="1" t="s">
        <v>97</v>
      </c>
      <c r="N116" s="1" t="s">
        <v>98</v>
      </c>
      <c r="O116" s="1" t="s">
        <v>99</v>
      </c>
    </row>
    <row r="117" spans="1:15" x14ac:dyDescent="0.35">
      <c r="A117">
        <v>920412378</v>
      </c>
      <c r="B117" s="1" t="s">
        <v>317</v>
      </c>
      <c r="C117">
        <v>235109</v>
      </c>
      <c r="D117">
        <v>5</v>
      </c>
      <c r="E117">
        <v>2024</v>
      </c>
      <c r="F117">
        <v>6</v>
      </c>
      <c r="H117" s="1" t="s">
        <v>16</v>
      </c>
      <c r="I117" s="1" t="s">
        <v>327</v>
      </c>
      <c r="J117">
        <v>5221</v>
      </c>
      <c r="K117" s="1" t="s">
        <v>328</v>
      </c>
      <c r="L117" s="1" t="s">
        <v>86</v>
      </c>
      <c r="M117" s="1" t="s">
        <v>63</v>
      </c>
      <c r="N117" s="1" t="s">
        <v>64</v>
      </c>
      <c r="O117" s="1" t="s">
        <v>65</v>
      </c>
    </row>
    <row r="118" spans="1:15" x14ac:dyDescent="0.35">
      <c r="A118">
        <v>920971539</v>
      </c>
      <c r="B118" s="1" t="s">
        <v>317</v>
      </c>
      <c r="C118">
        <v>0</v>
      </c>
      <c r="D118">
        <v>0</v>
      </c>
      <c r="E118">
        <v>2024</v>
      </c>
      <c r="F118">
        <v>1</v>
      </c>
      <c r="H118" s="1" t="s">
        <v>16</v>
      </c>
      <c r="I118" s="1" t="s">
        <v>329</v>
      </c>
      <c r="J118">
        <v>161</v>
      </c>
      <c r="K118" s="1" t="s">
        <v>47</v>
      </c>
      <c r="L118" s="1" t="s">
        <v>48</v>
      </c>
      <c r="M118" s="1" t="s">
        <v>102</v>
      </c>
      <c r="N118" s="1" t="s">
        <v>103</v>
      </c>
      <c r="O118" s="1" t="s">
        <v>104</v>
      </c>
    </row>
    <row r="119" spans="1:15" x14ac:dyDescent="0.35">
      <c r="A119">
        <v>922724202</v>
      </c>
      <c r="B119" s="1" t="s">
        <v>317</v>
      </c>
      <c r="C119">
        <v>18624</v>
      </c>
      <c r="D119">
        <v>28</v>
      </c>
      <c r="E119">
        <v>2024</v>
      </c>
      <c r="F119">
        <v>12</v>
      </c>
      <c r="H119" s="1" t="s">
        <v>16</v>
      </c>
      <c r="I119" s="1" t="s">
        <v>330</v>
      </c>
      <c r="J119">
        <v>4006</v>
      </c>
      <c r="K119" s="1" t="s">
        <v>200</v>
      </c>
      <c r="L119" s="1" t="s">
        <v>198</v>
      </c>
      <c r="M119" s="1" t="s">
        <v>54</v>
      </c>
      <c r="N119" s="1" t="s">
        <v>55</v>
      </c>
      <c r="O119" s="1" t="s">
        <v>56</v>
      </c>
    </row>
    <row r="120" spans="1:15" x14ac:dyDescent="0.35">
      <c r="A120">
        <v>922949166</v>
      </c>
      <c r="B120" s="1" t="s">
        <v>317</v>
      </c>
      <c r="C120">
        <v>0</v>
      </c>
      <c r="D120">
        <v>0</v>
      </c>
      <c r="E120">
        <v>2024</v>
      </c>
      <c r="F120">
        <v>0</v>
      </c>
      <c r="H120" s="1" t="s">
        <v>16</v>
      </c>
      <c r="I120" s="1" t="s">
        <v>331</v>
      </c>
      <c r="J120">
        <v>5282</v>
      </c>
      <c r="K120" s="1" t="s">
        <v>332</v>
      </c>
      <c r="L120" s="1" t="s">
        <v>86</v>
      </c>
      <c r="M120" s="1" t="s">
        <v>235</v>
      </c>
      <c r="N120" s="1" t="s">
        <v>236</v>
      </c>
      <c r="O120" s="1" t="s">
        <v>237</v>
      </c>
    </row>
    <row r="121" spans="1:15" x14ac:dyDescent="0.35">
      <c r="A121">
        <v>926847791</v>
      </c>
      <c r="B121" s="1" t="s">
        <v>317</v>
      </c>
      <c r="C121">
        <v>63</v>
      </c>
      <c r="D121">
        <v>0</v>
      </c>
      <c r="E121">
        <v>2023</v>
      </c>
      <c r="F121">
        <v>0</v>
      </c>
      <c r="H121" s="1" t="s">
        <v>29</v>
      </c>
      <c r="I121" s="1" t="s">
        <v>333</v>
      </c>
      <c r="J121">
        <v>2317</v>
      </c>
      <c r="K121" s="1" t="s">
        <v>334</v>
      </c>
      <c r="L121" s="1" t="s">
        <v>137</v>
      </c>
      <c r="M121" s="1" t="s">
        <v>335</v>
      </c>
      <c r="N121" s="1" t="s">
        <v>336</v>
      </c>
      <c r="O121" s="1" t="s">
        <v>337</v>
      </c>
    </row>
    <row r="122" spans="1:15" x14ac:dyDescent="0.35">
      <c r="A122">
        <v>929350227</v>
      </c>
      <c r="B122" s="1" t="s">
        <v>317</v>
      </c>
      <c r="D122">
        <v>0</v>
      </c>
      <c r="E122">
        <v>2024</v>
      </c>
      <c r="F122">
        <v>1</v>
      </c>
      <c r="H122" s="1" t="s">
        <v>16</v>
      </c>
      <c r="I122" s="1" t="s">
        <v>338</v>
      </c>
      <c r="J122">
        <v>252</v>
      </c>
      <c r="K122" s="1" t="s">
        <v>47</v>
      </c>
      <c r="L122" s="1" t="s">
        <v>48</v>
      </c>
      <c r="M122" s="1" t="s">
        <v>40</v>
      </c>
      <c r="N122" s="1" t="s">
        <v>41</v>
      </c>
      <c r="O122" s="1" t="s">
        <v>42</v>
      </c>
    </row>
    <row r="123" spans="1:15" x14ac:dyDescent="0.35">
      <c r="A123">
        <v>930090417</v>
      </c>
      <c r="B123" s="1" t="s">
        <v>317</v>
      </c>
      <c r="C123">
        <v>911</v>
      </c>
      <c r="D123">
        <v>0</v>
      </c>
      <c r="E123">
        <v>2023</v>
      </c>
      <c r="F123">
        <v>1</v>
      </c>
      <c r="H123" s="1" t="s">
        <v>29</v>
      </c>
      <c r="I123" s="1" t="s">
        <v>339</v>
      </c>
      <c r="J123">
        <v>6700</v>
      </c>
      <c r="K123" s="1" t="s">
        <v>340</v>
      </c>
      <c r="L123" s="1" t="s">
        <v>86</v>
      </c>
      <c r="M123" s="1" t="s">
        <v>40</v>
      </c>
      <c r="N123" s="1" t="s">
        <v>41</v>
      </c>
      <c r="O123" s="1" t="s">
        <v>42</v>
      </c>
    </row>
    <row r="124" spans="1:15" x14ac:dyDescent="0.35">
      <c r="A124">
        <v>930221643</v>
      </c>
      <c r="B124" s="1" t="s">
        <v>317</v>
      </c>
      <c r="C124">
        <v>4922</v>
      </c>
      <c r="D124">
        <v>0</v>
      </c>
      <c r="E124">
        <v>2024</v>
      </c>
      <c r="F124">
        <v>6</v>
      </c>
      <c r="H124" s="1" t="s">
        <v>16</v>
      </c>
      <c r="I124" s="1" t="s">
        <v>341</v>
      </c>
      <c r="J124">
        <v>257</v>
      </c>
      <c r="K124" s="1" t="s">
        <v>47</v>
      </c>
      <c r="L124" s="1" t="s">
        <v>48</v>
      </c>
      <c r="M124" s="1" t="s">
        <v>54</v>
      </c>
      <c r="N124" s="1" t="s">
        <v>55</v>
      </c>
      <c r="O124" s="1" t="s">
        <v>56</v>
      </c>
    </row>
    <row r="125" spans="1:15" x14ac:dyDescent="0.35">
      <c r="A125">
        <v>932466813</v>
      </c>
      <c r="B125" s="1" t="s">
        <v>317</v>
      </c>
      <c r="D125">
        <v>14</v>
      </c>
      <c r="E125">
        <v>2024</v>
      </c>
      <c r="F125">
        <v>0</v>
      </c>
      <c r="H125" s="1" t="s">
        <v>16</v>
      </c>
      <c r="I125" s="1" t="s">
        <v>342</v>
      </c>
      <c r="J125">
        <v>3510</v>
      </c>
      <c r="K125" s="1" t="s">
        <v>343</v>
      </c>
      <c r="L125" s="1" t="s">
        <v>143</v>
      </c>
      <c r="M125" s="1" t="s">
        <v>54</v>
      </c>
      <c r="N125" s="1" t="s">
        <v>55</v>
      </c>
      <c r="O125" s="1" t="s">
        <v>56</v>
      </c>
    </row>
    <row r="126" spans="1:15" x14ac:dyDescent="0.35">
      <c r="A126">
        <v>932470373</v>
      </c>
      <c r="B126" s="1" t="s">
        <v>317</v>
      </c>
      <c r="C126">
        <v>1036</v>
      </c>
      <c r="D126">
        <v>5</v>
      </c>
      <c r="E126">
        <v>2024</v>
      </c>
      <c r="F126">
        <v>0</v>
      </c>
      <c r="H126" s="1" t="s">
        <v>16</v>
      </c>
      <c r="I126" s="1" t="s">
        <v>344</v>
      </c>
      <c r="J126">
        <v>985</v>
      </c>
      <c r="K126" s="1" t="s">
        <v>47</v>
      </c>
      <c r="L126" s="1" t="s">
        <v>48</v>
      </c>
      <c r="M126" s="1" t="s">
        <v>33</v>
      </c>
      <c r="N126" s="1" t="s">
        <v>34</v>
      </c>
      <c r="O126" s="1" t="s">
        <v>35</v>
      </c>
    </row>
    <row r="127" spans="1:15" x14ac:dyDescent="0.35">
      <c r="A127">
        <v>825224572</v>
      </c>
      <c r="B127" s="1" t="s">
        <v>317</v>
      </c>
      <c r="C127">
        <v>1694</v>
      </c>
      <c r="D127">
        <v>-1</v>
      </c>
      <c r="E127">
        <v>2024</v>
      </c>
      <c r="F127">
        <v>1</v>
      </c>
      <c r="H127" s="1" t="s">
        <v>16</v>
      </c>
      <c r="I127" s="1" t="s">
        <v>345</v>
      </c>
      <c r="J127">
        <v>4760</v>
      </c>
      <c r="K127" s="1" t="s">
        <v>346</v>
      </c>
      <c r="L127" s="1" t="s">
        <v>32</v>
      </c>
      <c r="M127" s="1" t="s">
        <v>54</v>
      </c>
      <c r="N127" s="1" t="s">
        <v>55</v>
      </c>
      <c r="O127" s="1" t="s">
        <v>56</v>
      </c>
    </row>
    <row r="128" spans="1:15" x14ac:dyDescent="0.35">
      <c r="A128">
        <v>831529792</v>
      </c>
      <c r="B128" s="1" t="s">
        <v>347</v>
      </c>
      <c r="C128">
        <v>2021</v>
      </c>
      <c r="D128">
        <v>-1</v>
      </c>
      <c r="E128">
        <v>2024</v>
      </c>
      <c r="F128">
        <v>2</v>
      </c>
      <c r="H128" s="1" t="s">
        <v>16</v>
      </c>
      <c r="I128" s="1" t="s">
        <v>348</v>
      </c>
      <c r="J128">
        <v>3280</v>
      </c>
      <c r="K128" s="1" t="s">
        <v>349</v>
      </c>
      <c r="L128" s="1" t="s">
        <v>164</v>
      </c>
      <c r="M128" s="1" t="s">
        <v>113</v>
      </c>
      <c r="N128" s="1" t="s">
        <v>114</v>
      </c>
      <c r="O128" s="1" t="s">
        <v>115</v>
      </c>
    </row>
    <row r="129" spans="1:15" x14ac:dyDescent="0.35">
      <c r="A129">
        <v>934872657</v>
      </c>
      <c r="B129" s="1" t="s">
        <v>347</v>
      </c>
      <c r="D129">
        <v>-1</v>
      </c>
      <c r="H129" s="1" t="s">
        <v>36</v>
      </c>
      <c r="I129" s="1" t="s">
        <v>350</v>
      </c>
      <c r="J129">
        <v>2000</v>
      </c>
      <c r="K129" s="1" t="s">
        <v>67</v>
      </c>
      <c r="L129" s="1" t="s">
        <v>19</v>
      </c>
      <c r="M129" s="1" t="s">
        <v>26</v>
      </c>
      <c r="N129" s="1" t="s">
        <v>27</v>
      </c>
      <c r="O129" s="1" t="s">
        <v>28</v>
      </c>
    </row>
    <row r="130" spans="1:15" x14ac:dyDescent="0.35">
      <c r="A130">
        <v>911630184</v>
      </c>
      <c r="B130" s="1" t="s">
        <v>347</v>
      </c>
      <c r="C130">
        <v>177</v>
      </c>
      <c r="D130">
        <v>0</v>
      </c>
      <c r="E130">
        <v>2024</v>
      </c>
      <c r="F130">
        <v>1</v>
      </c>
      <c r="H130" s="1" t="s">
        <v>16</v>
      </c>
      <c r="I130" s="1" t="s">
        <v>351</v>
      </c>
      <c r="J130">
        <v>2019</v>
      </c>
      <c r="K130" s="1" t="s">
        <v>352</v>
      </c>
      <c r="L130" s="1" t="s">
        <v>19</v>
      </c>
      <c r="M130" s="1" t="s">
        <v>40</v>
      </c>
      <c r="N130" s="1" t="s">
        <v>41</v>
      </c>
      <c r="O130" s="1" t="s">
        <v>42</v>
      </c>
    </row>
    <row r="131" spans="1:15" x14ac:dyDescent="0.35">
      <c r="A131">
        <v>912314774</v>
      </c>
      <c r="B131" s="1" t="s">
        <v>347</v>
      </c>
      <c r="C131">
        <v>5800</v>
      </c>
      <c r="D131">
        <v>0</v>
      </c>
      <c r="E131">
        <v>2024</v>
      </c>
      <c r="F131">
        <v>0</v>
      </c>
      <c r="H131" s="1" t="s">
        <v>16</v>
      </c>
      <c r="I131" s="1" t="s">
        <v>353</v>
      </c>
      <c r="J131">
        <v>1467</v>
      </c>
      <c r="K131" s="1" t="s">
        <v>354</v>
      </c>
      <c r="L131" s="1" t="s">
        <v>19</v>
      </c>
      <c r="M131" s="1" t="s">
        <v>40</v>
      </c>
      <c r="N131" s="1" t="s">
        <v>41</v>
      </c>
      <c r="O131" s="1" t="s">
        <v>42</v>
      </c>
    </row>
    <row r="132" spans="1:15" x14ac:dyDescent="0.35">
      <c r="A132">
        <v>916736401</v>
      </c>
      <c r="B132" s="1" t="s">
        <v>347</v>
      </c>
      <c r="C132">
        <v>0</v>
      </c>
      <c r="D132">
        <v>0</v>
      </c>
      <c r="E132">
        <v>2023</v>
      </c>
      <c r="F132">
        <v>0</v>
      </c>
      <c r="H132" s="1" t="s">
        <v>29</v>
      </c>
      <c r="I132" s="1" t="s">
        <v>355</v>
      </c>
      <c r="J132">
        <v>187</v>
      </c>
      <c r="K132" s="1" t="s">
        <v>47</v>
      </c>
      <c r="L132" s="1" t="s">
        <v>48</v>
      </c>
      <c r="M132" s="1" t="s">
        <v>54</v>
      </c>
      <c r="N132" s="1" t="s">
        <v>55</v>
      </c>
      <c r="O132" s="1" t="s">
        <v>56</v>
      </c>
    </row>
    <row r="133" spans="1:15" x14ac:dyDescent="0.35">
      <c r="A133">
        <v>917374937</v>
      </c>
      <c r="B133" s="1" t="s">
        <v>347</v>
      </c>
      <c r="C133">
        <v>1356</v>
      </c>
      <c r="D133">
        <v>-1</v>
      </c>
      <c r="E133">
        <v>2024</v>
      </c>
      <c r="F133">
        <v>0</v>
      </c>
      <c r="H133" s="1" t="s">
        <v>16</v>
      </c>
      <c r="I133" s="1" t="s">
        <v>356</v>
      </c>
      <c r="J133">
        <v>5106</v>
      </c>
      <c r="K133" s="1" t="s">
        <v>101</v>
      </c>
      <c r="L133" s="1" t="s">
        <v>86</v>
      </c>
      <c r="M133" s="1" t="s">
        <v>357</v>
      </c>
      <c r="N133" s="1" t="s">
        <v>358</v>
      </c>
      <c r="O133" s="1" t="s">
        <v>359</v>
      </c>
    </row>
    <row r="134" spans="1:15" x14ac:dyDescent="0.35">
      <c r="A134">
        <v>920261639</v>
      </c>
      <c r="B134" s="1" t="s">
        <v>347</v>
      </c>
      <c r="D134">
        <v>0</v>
      </c>
      <c r="E134">
        <v>2023</v>
      </c>
      <c r="F134">
        <v>0</v>
      </c>
      <c r="H134" s="1" t="s">
        <v>29</v>
      </c>
      <c r="I134" s="1" t="s">
        <v>360</v>
      </c>
      <c r="J134">
        <v>5417</v>
      </c>
      <c r="K134" s="1" t="s">
        <v>361</v>
      </c>
      <c r="L134" s="1" t="s">
        <v>86</v>
      </c>
      <c r="M134" s="1" t="s">
        <v>68</v>
      </c>
      <c r="N134" s="1" t="s">
        <v>69</v>
      </c>
      <c r="O134" s="1" t="s">
        <v>70</v>
      </c>
    </row>
    <row r="135" spans="1:15" x14ac:dyDescent="0.35">
      <c r="A135">
        <v>922320640</v>
      </c>
      <c r="B135" s="1" t="s">
        <v>347</v>
      </c>
      <c r="C135">
        <v>22</v>
      </c>
      <c r="D135">
        <v>0</v>
      </c>
      <c r="E135">
        <v>2024</v>
      </c>
      <c r="F135">
        <v>4</v>
      </c>
      <c r="H135" s="1" t="s">
        <v>16</v>
      </c>
      <c r="I135" s="1" t="s">
        <v>362</v>
      </c>
      <c r="J135">
        <v>254</v>
      </c>
      <c r="K135" s="1" t="s">
        <v>47</v>
      </c>
      <c r="L135" s="1" t="s">
        <v>48</v>
      </c>
      <c r="M135" s="1" t="s">
        <v>54</v>
      </c>
      <c r="N135" s="1" t="s">
        <v>55</v>
      </c>
      <c r="O135" s="1" t="s">
        <v>56</v>
      </c>
    </row>
    <row r="136" spans="1:15" x14ac:dyDescent="0.35">
      <c r="A136">
        <v>929151704</v>
      </c>
      <c r="B136" s="1" t="s">
        <v>347</v>
      </c>
      <c r="C136">
        <v>180803</v>
      </c>
      <c r="D136">
        <v>105</v>
      </c>
      <c r="E136">
        <v>2024</v>
      </c>
      <c r="F136">
        <v>94</v>
      </c>
      <c r="H136" s="1" t="s">
        <v>363</v>
      </c>
      <c r="I136" s="1" t="s">
        <v>364</v>
      </c>
      <c r="J136">
        <v>250</v>
      </c>
      <c r="K136" s="1" t="s">
        <v>47</v>
      </c>
      <c r="L136" s="1" t="s">
        <v>48</v>
      </c>
      <c r="M136" s="1" t="s">
        <v>33</v>
      </c>
      <c r="N136" s="1" t="s">
        <v>34</v>
      </c>
      <c r="O136" s="1" t="s">
        <v>35</v>
      </c>
    </row>
    <row r="137" spans="1:15" x14ac:dyDescent="0.35">
      <c r="A137">
        <v>929184254</v>
      </c>
      <c r="B137" s="1" t="s">
        <v>347</v>
      </c>
      <c r="C137">
        <v>1584</v>
      </c>
      <c r="D137">
        <v>0</v>
      </c>
      <c r="E137">
        <v>2023</v>
      </c>
      <c r="F137">
        <v>2</v>
      </c>
      <c r="H137" s="1" t="s">
        <v>29</v>
      </c>
      <c r="I137" s="1" t="s">
        <v>365</v>
      </c>
      <c r="J137">
        <v>6899</v>
      </c>
      <c r="K137" s="1" t="s">
        <v>366</v>
      </c>
      <c r="L137" s="1" t="s">
        <v>86</v>
      </c>
      <c r="M137" s="1" t="s">
        <v>54</v>
      </c>
      <c r="N137" s="1" t="s">
        <v>55</v>
      </c>
      <c r="O137" s="1" t="s">
        <v>56</v>
      </c>
    </row>
    <row r="138" spans="1:15" x14ac:dyDescent="0.35">
      <c r="A138">
        <v>929228987</v>
      </c>
      <c r="B138" s="1" t="s">
        <v>347</v>
      </c>
      <c r="C138">
        <v>6777</v>
      </c>
      <c r="D138">
        <v>0</v>
      </c>
      <c r="E138">
        <v>2023</v>
      </c>
      <c r="F138">
        <v>2</v>
      </c>
      <c r="H138" s="1" t="s">
        <v>29</v>
      </c>
      <c r="I138" s="1" t="s">
        <v>367</v>
      </c>
      <c r="J138">
        <v>9046</v>
      </c>
      <c r="K138" s="1" t="s">
        <v>368</v>
      </c>
      <c r="L138" s="1" t="s">
        <v>25</v>
      </c>
      <c r="M138" s="1" t="s">
        <v>154</v>
      </c>
      <c r="N138" s="1" t="s">
        <v>155</v>
      </c>
      <c r="O138" s="1" t="s">
        <v>156</v>
      </c>
    </row>
    <row r="139" spans="1:15" x14ac:dyDescent="0.35">
      <c r="A139">
        <v>932088444</v>
      </c>
      <c r="B139" s="1" t="s">
        <v>347</v>
      </c>
      <c r="C139">
        <v>1508</v>
      </c>
      <c r="D139">
        <v>0</v>
      </c>
      <c r="E139">
        <v>2023</v>
      </c>
      <c r="F139">
        <v>0</v>
      </c>
      <c r="H139" s="1" t="s">
        <v>29</v>
      </c>
      <c r="I139" s="1" t="s">
        <v>369</v>
      </c>
      <c r="J139">
        <v>2022</v>
      </c>
      <c r="K139" s="1" t="s">
        <v>370</v>
      </c>
      <c r="L139" s="1" t="s">
        <v>19</v>
      </c>
      <c r="M139" s="1" t="s">
        <v>40</v>
      </c>
      <c r="N139" s="1" t="s">
        <v>41</v>
      </c>
      <c r="O139" s="1" t="s">
        <v>42</v>
      </c>
    </row>
    <row r="140" spans="1:15" x14ac:dyDescent="0.35">
      <c r="A140">
        <v>974451484</v>
      </c>
      <c r="B140" s="1" t="s">
        <v>347</v>
      </c>
      <c r="C140">
        <v>237</v>
      </c>
      <c r="D140">
        <v>-1</v>
      </c>
      <c r="E140">
        <v>2025</v>
      </c>
      <c r="F140">
        <v>1</v>
      </c>
      <c r="H140" s="1" t="s">
        <v>127</v>
      </c>
      <c r="I140" s="1" t="s">
        <v>371</v>
      </c>
      <c r="J140">
        <v>2019</v>
      </c>
      <c r="K140" s="1" t="s">
        <v>352</v>
      </c>
      <c r="L140" s="1" t="s">
        <v>19</v>
      </c>
      <c r="M140" s="1" t="s">
        <v>20</v>
      </c>
      <c r="N140" s="1" t="s">
        <v>21</v>
      </c>
      <c r="O140" s="1" t="s">
        <v>22</v>
      </c>
    </row>
    <row r="141" spans="1:15" x14ac:dyDescent="0.35">
      <c r="A141">
        <v>932487063</v>
      </c>
      <c r="B141" s="1" t="s">
        <v>347</v>
      </c>
      <c r="D141">
        <v>0</v>
      </c>
      <c r="H141" s="1" t="s">
        <v>36</v>
      </c>
      <c r="I141" s="1" t="s">
        <v>372</v>
      </c>
      <c r="J141">
        <v>2004</v>
      </c>
      <c r="K141" s="1" t="s">
        <v>67</v>
      </c>
      <c r="L141" s="1" t="s">
        <v>19</v>
      </c>
      <c r="M141" s="1" t="s">
        <v>40</v>
      </c>
      <c r="N141" s="1" t="s">
        <v>41</v>
      </c>
      <c r="O141" s="1" t="s">
        <v>42</v>
      </c>
    </row>
    <row r="142" spans="1:15" x14ac:dyDescent="0.35">
      <c r="A142">
        <v>934974115</v>
      </c>
      <c r="B142" s="1" t="s">
        <v>347</v>
      </c>
      <c r="D142">
        <v>53</v>
      </c>
      <c r="H142" s="1" t="s">
        <v>36</v>
      </c>
      <c r="I142" s="1" t="s">
        <v>373</v>
      </c>
      <c r="J142">
        <v>1470</v>
      </c>
      <c r="K142" s="1" t="s">
        <v>374</v>
      </c>
      <c r="L142" s="1" t="s">
        <v>19</v>
      </c>
      <c r="M142" s="1" t="s">
        <v>154</v>
      </c>
      <c r="N142" s="1" t="s">
        <v>155</v>
      </c>
      <c r="O142" s="1" t="s">
        <v>156</v>
      </c>
    </row>
    <row r="143" spans="1:15" x14ac:dyDescent="0.35">
      <c r="A143">
        <v>911594471</v>
      </c>
      <c r="B143" s="1" t="s">
        <v>347</v>
      </c>
      <c r="C143">
        <v>960</v>
      </c>
      <c r="D143">
        <v>-1</v>
      </c>
      <c r="E143">
        <v>2024</v>
      </c>
      <c r="F143">
        <v>1</v>
      </c>
      <c r="H143" s="1" t="s">
        <v>16</v>
      </c>
      <c r="I143" s="1" t="s">
        <v>375</v>
      </c>
      <c r="J143">
        <v>7777</v>
      </c>
      <c r="K143" s="1" t="s">
        <v>376</v>
      </c>
      <c r="L143" s="1" t="s">
        <v>78</v>
      </c>
      <c r="M143" s="1" t="s">
        <v>252</v>
      </c>
      <c r="N143" s="1" t="s">
        <v>253</v>
      </c>
      <c r="O143" s="1" t="s">
        <v>254</v>
      </c>
    </row>
    <row r="144" spans="1:15" x14ac:dyDescent="0.35">
      <c r="A144">
        <v>829554062</v>
      </c>
      <c r="B144" s="1" t="s">
        <v>377</v>
      </c>
      <c r="C144">
        <v>2517</v>
      </c>
      <c r="D144">
        <v>0</v>
      </c>
      <c r="E144">
        <v>2023</v>
      </c>
      <c r="F144">
        <v>4</v>
      </c>
      <c r="H144" s="1" t="s">
        <v>29</v>
      </c>
      <c r="I144" s="1" t="s">
        <v>378</v>
      </c>
      <c r="J144">
        <v>655</v>
      </c>
      <c r="K144" s="1" t="s">
        <v>47</v>
      </c>
      <c r="L144" s="1" t="s">
        <v>48</v>
      </c>
      <c r="M144" s="1" t="s">
        <v>33</v>
      </c>
      <c r="N144" s="1" t="s">
        <v>34</v>
      </c>
      <c r="O144" s="1" t="s">
        <v>35</v>
      </c>
    </row>
    <row r="145" spans="1:15" x14ac:dyDescent="0.35">
      <c r="A145">
        <v>933178730</v>
      </c>
      <c r="B145" s="1" t="s">
        <v>377</v>
      </c>
      <c r="D145">
        <v>0</v>
      </c>
      <c r="H145" s="1" t="s">
        <v>36</v>
      </c>
      <c r="I145" s="1" t="s">
        <v>379</v>
      </c>
      <c r="J145">
        <v>3050</v>
      </c>
      <c r="K145" s="1" t="s">
        <v>380</v>
      </c>
      <c r="L145" s="1" t="s">
        <v>143</v>
      </c>
      <c r="M145" s="1" t="s">
        <v>33</v>
      </c>
      <c r="N145" s="1" t="s">
        <v>34</v>
      </c>
      <c r="O145" s="1" t="s">
        <v>35</v>
      </c>
    </row>
    <row r="146" spans="1:15" x14ac:dyDescent="0.35">
      <c r="A146">
        <v>923264515</v>
      </c>
      <c r="B146" s="1" t="s">
        <v>377</v>
      </c>
      <c r="C146">
        <v>5337</v>
      </c>
      <c r="D146">
        <v>5</v>
      </c>
      <c r="E146">
        <v>2024</v>
      </c>
      <c r="F146">
        <v>5</v>
      </c>
      <c r="H146" s="1" t="s">
        <v>16</v>
      </c>
      <c r="I146" s="1" t="s">
        <v>381</v>
      </c>
      <c r="J146">
        <v>7031</v>
      </c>
      <c r="K146" s="1" t="s">
        <v>77</v>
      </c>
      <c r="L146" s="1" t="s">
        <v>78</v>
      </c>
      <c r="M146" s="1" t="s">
        <v>40</v>
      </c>
      <c r="N146" s="1" t="s">
        <v>41</v>
      </c>
      <c r="O146" s="1" t="s">
        <v>42</v>
      </c>
    </row>
    <row r="147" spans="1:15" x14ac:dyDescent="0.35">
      <c r="A147">
        <v>925228613</v>
      </c>
      <c r="B147" s="1" t="s">
        <v>377</v>
      </c>
      <c r="C147">
        <v>10453</v>
      </c>
      <c r="D147">
        <v>36</v>
      </c>
      <c r="E147">
        <v>2023</v>
      </c>
      <c r="F147">
        <v>8</v>
      </c>
      <c r="H147" s="1" t="s">
        <v>29</v>
      </c>
      <c r="I147" s="1" t="s">
        <v>382</v>
      </c>
      <c r="J147">
        <v>4340</v>
      </c>
      <c r="K147" s="1" t="s">
        <v>383</v>
      </c>
      <c r="L147" s="1" t="s">
        <v>198</v>
      </c>
      <c r="M147" s="1" t="s">
        <v>54</v>
      </c>
      <c r="N147" s="1" t="s">
        <v>55</v>
      </c>
      <c r="O147" s="1" t="s">
        <v>56</v>
      </c>
    </row>
    <row r="148" spans="1:15" x14ac:dyDescent="0.35">
      <c r="A148">
        <v>926542818</v>
      </c>
      <c r="B148" s="1" t="s">
        <v>377</v>
      </c>
      <c r="C148">
        <v>2410</v>
      </c>
      <c r="D148">
        <v>0</v>
      </c>
      <c r="E148">
        <v>2024</v>
      </c>
      <c r="F148">
        <v>0</v>
      </c>
      <c r="G148">
        <v>0</v>
      </c>
      <c r="H148" s="1" t="s">
        <v>16</v>
      </c>
      <c r="I148" s="1" t="s">
        <v>384</v>
      </c>
      <c r="J148">
        <v>661</v>
      </c>
      <c r="K148" s="1" t="s">
        <v>47</v>
      </c>
      <c r="L148" s="1" t="s">
        <v>48</v>
      </c>
      <c r="M148" s="1" t="s">
        <v>154</v>
      </c>
      <c r="N148" s="1" t="s">
        <v>155</v>
      </c>
      <c r="O148" s="1" t="s">
        <v>156</v>
      </c>
    </row>
    <row r="149" spans="1:15" x14ac:dyDescent="0.35">
      <c r="A149">
        <v>927128543</v>
      </c>
      <c r="B149" s="1" t="s">
        <v>377</v>
      </c>
      <c r="C149">
        <v>6664</v>
      </c>
      <c r="D149">
        <v>-1</v>
      </c>
      <c r="E149">
        <v>2024</v>
      </c>
      <c r="F149">
        <v>0</v>
      </c>
      <c r="G149">
        <v>0</v>
      </c>
      <c r="H149" s="1" t="s">
        <v>16</v>
      </c>
      <c r="I149" s="1" t="s">
        <v>385</v>
      </c>
      <c r="J149">
        <v>661</v>
      </c>
      <c r="K149" s="1" t="s">
        <v>47</v>
      </c>
      <c r="L149" s="1" t="s">
        <v>48</v>
      </c>
      <c r="M149" s="1" t="s">
        <v>154</v>
      </c>
      <c r="N149" s="1" t="s">
        <v>155</v>
      </c>
      <c r="O149" s="1" t="s">
        <v>156</v>
      </c>
    </row>
    <row r="150" spans="1:15" x14ac:dyDescent="0.35">
      <c r="A150">
        <v>927677377</v>
      </c>
      <c r="B150" s="1" t="s">
        <v>377</v>
      </c>
      <c r="C150">
        <v>670</v>
      </c>
      <c r="D150">
        <v>0</v>
      </c>
      <c r="E150">
        <v>2023</v>
      </c>
      <c r="F150">
        <v>1</v>
      </c>
      <c r="H150" s="1" t="s">
        <v>29</v>
      </c>
      <c r="I150" s="1" t="s">
        <v>386</v>
      </c>
      <c r="J150">
        <v>6843</v>
      </c>
      <c r="K150" s="1" t="s">
        <v>387</v>
      </c>
      <c r="L150" s="1" t="s">
        <v>86</v>
      </c>
      <c r="M150" s="1" t="s">
        <v>26</v>
      </c>
      <c r="N150" s="1" t="s">
        <v>27</v>
      </c>
      <c r="O150" s="1" t="s">
        <v>28</v>
      </c>
    </row>
    <row r="151" spans="1:15" x14ac:dyDescent="0.35">
      <c r="A151">
        <v>928823164</v>
      </c>
      <c r="B151" s="1" t="s">
        <v>377</v>
      </c>
      <c r="D151">
        <v>0</v>
      </c>
      <c r="E151">
        <v>2024</v>
      </c>
      <c r="F151">
        <v>0</v>
      </c>
      <c r="G151">
        <v>0</v>
      </c>
      <c r="H151" s="1" t="s">
        <v>16</v>
      </c>
      <c r="I151" s="1" t="s">
        <v>388</v>
      </c>
      <c r="J151">
        <v>4014</v>
      </c>
      <c r="K151" s="1" t="s">
        <v>200</v>
      </c>
      <c r="L151" s="1" t="s">
        <v>198</v>
      </c>
      <c r="M151" s="1" t="s">
        <v>303</v>
      </c>
      <c r="N151" s="1" t="s">
        <v>304</v>
      </c>
      <c r="O151" s="1" t="s">
        <v>305</v>
      </c>
    </row>
    <row r="152" spans="1:15" x14ac:dyDescent="0.35">
      <c r="A152">
        <v>929441699</v>
      </c>
      <c r="B152" s="1" t="s">
        <v>377</v>
      </c>
      <c r="C152">
        <v>0</v>
      </c>
      <c r="D152">
        <v>0</v>
      </c>
      <c r="E152">
        <v>2023</v>
      </c>
      <c r="F152">
        <v>0</v>
      </c>
      <c r="H152" s="1" t="s">
        <v>29</v>
      </c>
      <c r="I152" s="1" t="s">
        <v>389</v>
      </c>
      <c r="J152">
        <v>1407</v>
      </c>
      <c r="K152" s="1" t="s">
        <v>390</v>
      </c>
      <c r="L152" s="1" t="s">
        <v>19</v>
      </c>
      <c r="M152" s="1" t="s">
        <v>181</v>
      </c>
      <c r="N152" s="1" t="s">
        <v>182</v>
      </c>
      <c r="O152" s="1" t="s">
        <v>183</v>
      </c>
    </row>
    <row r="153" spans="1:15" x14ac:dyDescent="0.35">
      <c r="A153">
        <v>929553292</v>
      </c>
      <c r="B153" s="1" t="s">
        <v>377</v>
      </c>
      <c r="C153">
        <v>4018</v>
      </c>
      <c r="D153">
        <v>-1</v>
      </c>
      <c r="E153">
        <v>2024</v>
      </c>
      <c r="F153">
        <v>1</v>
      </c>
      <c r="H153" s="1" t="s">
        <v>16</v>
      </c>
      <c r="I153" s="1" t="s">
        <v>391</v>
      </c>
      <c r="J153">
        <v>4320</v>
      </c>
      <c r="K153" s="1" t="s">
        <v>392</v>
      </c>
      <c r="L153" s="1" t="s">
        <v>198</v>
      </c>
      <c r="M153" s="1" t="s">
        <v>154</v>
      </c>
      <c r="N153" s="1" t="s">
        <v>155</v>
      </c>
      <c r="O153" s="1" t="s">
        <v>156</v>
      </c>
    </row>
    <row r="154" spans="1:15" x14ac:dyDescent="0.35">
      <c r="A154">
        <v>929602579</v>
      </c>
      <c r="B154" s="1" t="s">
        <v>377</v>
      </c>
      <c r="C154">
        <v>459</v>
      </c>
      <c r="D154">
        <v>0</v>
      </c>
      <c r="E154">
        <v>2024</v>
      </c>
      <c r="F154">
        <v>0</v>
      </c>
      <c r="G154">
        <v>0</v>
      </c>
      <c r="H154" s="1" t="s">
        <v>16</v>
      </c>
      <c r="I154" s="1" t="s">
        <v>393</v>
      </c>
      <c r="J154">
        <v>4014</v>
      </c>
      <c r="K154" s="1" t="s">
        <v>200</v>
      </c>
      <c r="L154" s="1" t="s">
        <v>198</v>
      </c>
      <c r="M154" s="1" t="s">
        <v>394</v>
      </c>
      <c r="N154" s="1" t="s">
        <v>395</v>
      </c>
      <c r="O154" s="1" t="s">
        <v>396</v>
      </c>
    </row>
    <row r="155" spans="1:15" x14ac:dyDescent="0.35">
      <c r="A155">
        <v>929782402</v>
      </c>
      <c r="B155" s="1" t="s">
        <v>377</v>
      </c>
      <c r="C155">
        <v>8</v>
      </c>
      <c r="D155">
        <v>0</v>
      </c>
      <c r="E155">
        <v>2024</v>
      </c>
      <c r="F155">
        <v>0</v>
      </c>
      <c r="G155">
        <v>0</v>
      </c>
      <c r="H155" s="1" t="s">
        <v>16</v>
      </c>
      <c r="I155" s="1" t="s">
        <v>397</v>
      </c>
      <c r="J155">
        <v>4344</v>
      </c>
      <c r="K155" s="1" t="s">
        <v>383</v>
      </c>
      <c r="L155" s="1" t="s">
        <v>198</v>
      </c>
      <c r="M155" s="1" t="s">
        <v>26</v>
      </c>
      <c r="N155" s="1" t="s">
        <v>27</v>
      </c>
      <c r="O155" s="1" t="s">
        <v>28</v>
      </c>
    </row>
    <row r="156" spans="1:15" x14ac:dyDescent="0.35">
      <c r="A156">
        <v>929798384</v>
      </c>
      <c r="B156" s="1" t="s">
        <v>377</v>
      </c>
      <c r="C156">
        <v>200</v>
      </c>
      <c r="D156">
        <v>0</v>
      </c>
      <c r="E156">
        <v>2024</v>
      </c>
      <c r="F156">
        <v>0</v>
      </c>
      <c r="G156">
        <v>0</v>
      </c>
      <c r="H156" s="1" t="s">
        <v>16</v>
      </c>
      <c r="I156" s="1" t="s">
        <v>398</v>
      </c>
      <c r="J156">
        <v>4014</v>
      </c>
      <c r="K156" s="1" t="s">
        <v>200</v>
      </c>
      <c r="L156" s="1" t="s">
        <v>198</v>
      </c>
      <c r="M156" s="1" t="s">
        <v>181</v>
      </c>
      <c r="N156" s="1" t="s">
        <v>182</v>
      </c>
      <c r="O156" s="1" t="s">
        <v>183</v>
      </c>
    </row>
    <row r="157" spans="1:15" x14ac:dyDescent="0.35">
      <c r="A157">
        <v>990424403</v>
      </c>
      <c r="B157" s="1" t="s">
        <v>377</v>
      </c>
      <c r="D157">
        <v>0</v>
      </c>
      <c r="E157">
        <v>2024</v>
      </c>
      <c r="F157">
        <v>0</v>
      </c>
      <c r="H157" s="1" t="s">
        <v>16</v>
      </c>
      <c r="I157" s="1" t="s">
        <v>399</v>
      </c>
      <c r="J157">
        <v>3825</v>
      </c>
      <c r="K157" s="1" t="s">
        <v>400</v>
      </c>
      <c r="L157" s="1" t="s">
        <v>39</v>
      </c>
      <c r="M157" s="1" t="s">
        <v>235</v>
      </c>
      <c r="N157" s="1" t="s">
        <v>236</v>
      </c>
      <c r="O157" s="1" t="s">
        <v>237</v>
      </c>
    </row>
    <row r="158" spans="1:15" x14ac:dyDescent="0.35">
      <c r="A158">
        <v>935489482</v>
      </c>
      <c r="B158" s="1" t="s">
        <v>377</v>
      </c>
      <c r="D158">
        <v>0</v>
      </c>
      <c r="H158" s="1" t="s">
        <v>36</v>
      </c>
      <c r="I158" s="1" t="s">
        <v>401</v>
      </c>
      <c r="J158">
        <v>454</v>
      </c>
      <c r="K158" s="1" t="s">
        <v>47</v>
      </c>
      <c r="L158" s="1" t="s">
        <v>48</v>
      </c>
      <c r="M158" s="1" t="s">
        <v>54</v>
      </c>
      <c r="N158" s="1" t="s">
        <v>55</v>
      </c>
      <c r="O158" s="1" t="s">
        <v>56</v>
      </c>
    </row>
    <row r="159" spans="1:15" x14ac:dyDescent="0.35">
      <c r="A159">
        <v>915109241</v>
      </c>
      <c r="B159" s="1" t="s">
        <v>377</v>
      </c>
      <c r="C159">
        <v>6192</v>
      </c>
      <c r="D159">
        <v>5</v>
      </c>
      <c r="E159">
        <v>2024</v>
      </c>
      <c r="F159">
        <v>4</v>
      </c>
      <c r="H159" s="1" t="s">
        <v>16</v>
      </c>
      <c r="I159" s="1" t="s">
        <v>402</v>
      </c>
      <c r="J159">
        <v>7960</v>
      </c>
      <c r="K159" s="1" t="s">
        <v>403</v>
      </c>
      <c r="L159" s="1" t="s">
        <v>78</v>
      </c>
      <c r="M159" s="1" t="s">
        <v>404</v>
      </c>
      <c r="N159" s="1" t="s">
        <v>405</v>
      </c>
      <c r="O159" s="1" t="s">
        <v>406</v>
      </c>
    </row>
    <row r="160" spans="1:15" x14ac:dyDescent="0.35">
      <c r="A160">
        <v>828576232</v>
      </c>
      <c r="B160" s="1" t="s">
        <v>407</v>
      </c>
      <c r="C160">
        <v>35072</v>
      </c>
      <c r="D160">
        <v>0</v>
      </c>
      <c r="E160">
        <v>2024</v>
      </c>
      <c r="F160">
        <v>0</v>
      </c>
      <c r="G160">
        <v>0</v>
      </c>
      <c r="H160" s="1" t="s">
        <v>16</v>
      </c>
      <c r="I160" s="1" t="s">
        <v>408</v>
      </c>
      <c r="J160">
        <v>7030</v>
      </c>
      <c r="K160" s="1" t="s">
        <v>77</v>
      </c>
      <c r="L160" s="1" t="s">
        <v>78</v>
      </c>
      <c r="M160" s="1" t="s">
        <v>33</v>
      </c>
      <c r="N160" s="1" t="s">
        <v>34</v>
      </c>
      <c r="O160" s="1" t="s">
        <v>35</v>
      </c>
    </row>
    <row r="161" spans="1:15" x14ac:dyDescent="0.35">
      <c r="A161">
        <v>932863332</v>
      </c>
      <c r="B161" s="1" t="s">
        <v>407</v>
      </c>
      <c r="D161">
        <v>0</v>
      </c>
      <c r="H161" s="1" t="s">
        <v>36</v>
      </c>
      <c r="I161" s="1" t="s">
        <v>409</v>
      </c>
      <c r="J161">
        <v>1162</v>
      </c>
      <c r="K161" s="1" t="s">
        <v>47</v>
      </c>
      <c r="L161" s="1" t="s">
        <v>48</v>
      </c>
      <c r="M161" s="1" t="s">
        <v>20</v>
      </c>
      <c r="N161" s="1" t="s">
        <v>21</v>
      </c>
      <c r="O161" s="1" t="s">
        <v>22</v>
      </c>
    </row>
    <row r="162" spans="1:15" x14ac:dyDescent="0.35">
      <c r="A162">
        <v>916850387</v>
      </c>
      <c r="B162" s="1" t="s">
        <v>407</v>
      </c>
      <c r="C162">
        <v>155</v>
      </c>
      <c r="D162">
        <v>0</v>
      </c>
      <c r="E162">
        <v>2023</v>
      </c>
      <c r="F162">
        <v>0</v>
      </c>
      <c r="G162">
        <v>0</v>
      </c>
      <c r="H162" s="1" t="s">
        <v>29</v>
      </c>
      <c r="I162" s="1" t="s">
        <v>410</v>
      </c>
      <c r="J162">
        <v>4956</v>
      </c>
      <c r="K162" s="1" t="s">
        <v>411</v>
      </c>
      <c r="L162" s="1" t="s">
        <v>32</v>
      </c>
      <c r="M162" s="1" t="s">
        <v>79</v>
      </c>
      <c r="N162" s="1" t="s">
        <v>80</v>
      </c>
      <c r="O162" s="1" t="s">
        <v>81</v>
      </c>
    </row>
    <row r="163" spans="1:15" x14ac:dyDescent="0.35">
      <c r="A163">
        <v>917576858</v>
      </c>
      <c r="B163" s="1" t="s">
        <v>407</v>
      </c>
      <c r="C163">
        <v>4950</v>
      </c>
      <c r="D163">
        <v>0</v>
      </c>
      <c r="E163">
        <v>2025</v>
      </c>
      <c r="F163">
        <v>0</v>
      </c>
      <c r="G163">
        <v>0</v>
      </c>
      <c r="H163" s="1" t="s">
        <v>127</v>
      </c>
      <c r="I163" s="1" t="s">
        <v>412</v>
      </c>
      <c r="J163">
        <v>6823</v>
      </c>
      <c r="K163" s="1" t="s">
        <v>413</v>
      </c>
      <c r="L163" s="1" t="s">
        <v>86</v>
      </c>
      <c r="M163" s="1" t="s">
        <v>79</v>
      </c>
      <c r="N163" s="1" t="s">
        <v>80</v>
      </c>
      <c r="O163" s="1" t="s">
        <v>81</v>
      </c>
    </row>
    <row r="164" spans="1:15" x14ac:dyDescent="0.35">
      <c r="A164">
        <v>920541143</v>
      </c>
      <c r="B164" s="1" t="s">
        <v>407</v>
      </c>
      <c r="C164">
        <v>308</v>
      </c>
      <c r="D164">
        <v>0</v>
      </c>
      <c r="E164">
        <v>2024</v>
      </c>
      <c r="F164">
        <v>0</v>
      </c>
      <c r="G164">
        <v>0</v>
      </c>
      <c r="H164" s="1" t="s">
        <v>16</v>
      </c>
      <c r="I164" s="1" t="s">
        <v>414</v>
      </c>
      <c r="J164">
        <v>7042</v>
      </c>
      <c r="K164" s="1" t="s">
        <v>77</v>
      </c>
      <c r="L164" s="1" t="s">
        <v>78</v>
      </c>
      <c r="M164" s="1" t="s">
        <v>79</v>
      </c>
      <c r="N164" s="1" t="s">
        <v>80</v>
      </c>
      <c r="O164" s="1" t="s">
        <v>81</v>
      </c>
    </row>
    <row r="165" spans="1:15" x14ac:dyDescent="0.35">
      <c r="A165">
        <v>921387520</v>
      </c>
      <c r="B165" s="1" t="s">
        <v>407</v>
      </c>
      <c r="C165">
        <v>0</v>
      </c>
      <c r="D165">
        <v>0</v>
      </c>
      <c r="E165">
        <v>2024</v>
      </c>
      <c r="F165">
        <v>0</v>
      </c>
      <c r="H165" s="1" t="s">
        <v>16</v>
      </c>
      <c r="I165" s="1" t="s">
        <v>415</v>
      </c>
      <c r="J165">
        <v>2072</v>
      </c>
      <c r="K165" s="1" t="s">
        <v>416</v>
      </c>
      <c r="L165" s="1" t="s">
        <v>19</v>
      </c>
      <c r="M165" s="1" t="s">
        <v>20</v>
      </c>
      <c r="N165" s="1" t="s">
        <v>21</v>
      </c>
      <c r="O165" s="1" t="s">
        <v>22</v>
      </c>
    </row>
    <row r="166" spans="1:15" x14ac:dyDescent="0.35">
      <c r="A166">
        <v>922558418</v>
      </c>
      <c r="B166" s="1" t="s">
        <v>407</v>
      </c>
      <c r="C166">
        <v>0</v>
      </c>
      <c r="D166">
        <v>0</v>
      </c>
      <c r="E166">
        <v>2024</v>
      </c>
      <c r="F166">
        <v>0</v>
      </c>
      <c r="H166" s="1" t="s">
        <v>16</v>
      </c>
      <c r="I166" s="1" t="s">
        <v>417</v>
      </c>
      <c r="J166">
        <v>1389</v>
      </c>
      <c r="K166" s="1" t="s">
        <v>418</v>
      </c>
      <c r="L166" s="1" t="s">
        <v>19</v>
      </c>
      <c r="M166" s="1" t="s">
        <v>33</v>
      </c>
      <c r="N166" s="1" t="s">
        <v>34</v>
      </c>
      <c r="O166" s="1" t="s">
        <v>35</v>
      </c>
    </row>
    <row r="167" spans="1:15" x14ac:dyDescent="0.35">
      <c r="A167">
        <v>923172548</v>
      </c>
      <c r="B167" s="1" t="s">
        <v>407</v>
      </c>
      <c r="C167">
        <v>10180</v>
      </c>
      <c r="D167">
        <v>8</v>
      </c>
      <c r="E167">
        <v>2024</v>
      </c>
      <c r="F167">
        <v>11</v>
      </c>
      <c r="H167" s="1" t="s">
        <v>16</v>
      </c>
      <c r="I167" s="1" t="s">
        <v>419</v>
      </c>
      <c r="J167">
        <v>7014</v>
      </c>
      <c r="K167" s="1" t="s">
        <v>77</v>
      </c>
      <c r="L167" s="1" t="s">
        <v>78</v>
      </c>
      <c r="M167" s="1" t="s">
        <v>40</v>
      </c>
      <c r="N167" s="1" t="s">
        <v>41</v>
      </c>
      <c r="O167" s="1" t="s">
        <v>42</v>
      </c>
    </row>
    <row r="168" spans="1:15" x14ac:dyDescent="0.35">
      <c r="A168">
        <v>924779934</v>
      </c>
      <c r="B168" s="1" t="s">
        <v>407</v>
      </c>
      <c r="C168">
        <v>4928</v>
      </c>
      <c r="D168">
        <v>11</v>
      </c>
      <c r="E168">
        <v>2024</v>
      </c>
      <c r="F168">
        <v>3</v>
      </c>
      <c r="H168" s="1" t="s">
        <v>16</v>
      </c>
      <c r="I168" s="1" t="s">
        <v>420</v>
      </c>
      <c r="J168">
        <v>1607</v>
      </c>
      <c r="K168" s="1" t="s">
        <v>421</v>
      </c>
      <c r="L168" s="1" t="s">
        <v>60</v>
      </c>
      <c r="M168" s="1" t="s">
        <v>54</v>
      </c>
      <c r="N168" s="1" t="s">
        <v>55</v>
      </c>
      <c r="O168" s="1" t="s">
        <v>56</v>
      </c>
    </row>
    <row r="169" spans="1:15" x14ac:dyDescent="0.35">
      <c r="A169">
        <v>925293202</v>
      </c>
      <c r="B169" s="1" t="s">
        <v>407</v>
      </c>
      <c r="C169">
        <v>2057</v>
      </c>
      <c r="D169">
        <v>0</v>
      </c>
      <c r="E169">
        <v>2024</v>
      </c>
      <c r="F169">
        <v>0</v>
      </c>
      <c r="H169" s="1" t="s">
        <v>16</v>
      </c>
      <c r="I169" s="1" t="s">
        <v>422</v>
      </c>
      <c r="J169">
        <v>1423</v>
      </c>
      <c r="K169" s="1" t="s">
        <v>18</v>
      </c>
      <c r="L169" s="1" t="s">
        <v>19</v>
      </c>
      <c r="M169" s="1" t="s">
        <v>40</v>
      </c>
      <c r="N169" s="1" t="s">
        <v>41</v>
      </c>
      <c r="O169" s="1" t="s">
        <v>42</v>
      </c>
    </row>
    <row r="170" spans="1:15" x14ac:dyDescent="0.35">
      <c r="A170">
        <v>925419168</v>
      </c>
      <c r="B170" s="1" t="s">
        <v>407</v>
      </c>
      <c r="C170">
        <v>235</v>
      </c>
      <c r="D170">
        <v>0</v>
      </c>
      <c r="E170">
        <v>2024</v>
      </c>
      <c r="F170">
        <v>0</v>
      </c>
      <c r="G170">
        <v>0</v>
      </c>
      <c r="H170" s="1" t="s">
        <v>16</v>
      </c>
      <c r="I170" s="1" t="s">
        <v>423</v>
      </c>
      <c r="J170">
        <v>7042</v>
      </c>
      <c r="K170" s="1" t="s">
        <v>77</v>
      </c>
      <c r="L170" s="1" t="s">
        <v>78</v>
      </c>
      <c r="M170" s="1" t="s">
        <v>79</v>
      </c>
      <c r="N170" s="1" t="s">
        <v>80</v>
      </c>
      <c r="O170" s="1" t="s">
        <v>81</v>
      </c>
    </row>
    <row r="171" spans="1:15" x14ac:dyDescent="0.35">
      <c r="A171">
        <v>928232360</v>
      </c>
      <c r="B171" s="1" t="s">
        <v>407</v>
      </c>
      <c r="C171">
        <v>230</v>
      </c>
      <c r="D171">
        <v>0</v>
      </c>
      <c r="E171">
        <v>2023</v>
      </c>
      <c r="F171">
        <v>1</v>
      </c>
      <c r="H171" s="1" t="s">
        <v>29</v>
      </c>
      <c r="I171" s="1" t="s">
        <v>424</v>
      </c>
      <c r="J171">
        <v>1151</v>
      </c>
      <c r="K171" s="1" t="s">
        <v>47</v>
      </c>
      <c r="L171" s="1" t="s">
        <v>48</v>
      </c>
      <c r="M171" s="1" t="s">
        <v>303</v>
      </c>
      <c r="N171" s="1" t="s">
        <v>304</v>
      </c>
      <c r="O171" s="1" t="s">
        <v>305</v>
      </c>
    </row>
    <row r="172" spans="1:15" x14ac:dyDescent="0.35">
      <c r="A172">
        <v>928892565</v>
      </c>
      <c r="B172" s="1" t="s">
        <v>407</v>
      </c>
      <c r="D172">
        <v>0</v>
      </c>
      <c r="E172">
        <v>2024</v>
      </c>
      <c r="F172">
        <v>0</v>
      </c>
      <c r="H172" s="1" t="s">
        <v>16</v>
      </c>
      <c r="I172" s="1" t="s">
        <v>425</v>
      </c>
      <c r="J172">
        <v>7050</v>
      </c>
      <c r="K172" s="1" t="s">
        <v>77</v>
      </c>
      <c r="L172" s="1" t="s">
        <v>78</v>
      </c>
      <c r="M172" s="1" t="s">
        <v>235</v>
      </c>
      <c r="N172" s="1" t="s">
        <v>236</v>
      </c>
      <c r="O172" s="1" t="s">
        <v>237</v>
      </c>
    </row>
    <row r="173" spans="1:15" x14ac:dyDescent="0.35">
      <c r="A173">
        <v>932808498</v>
      </c>
      <c r="B173" s="1" t="s">
        <v>407</v>
      </c>
      <c r="C173">
        <v>14306</v>
      </c>
      <c r="D173">
        <v>0</v>
      </c>
      <c r="E173">
        <v>2024</v>
      </c>
      <c r="F173">
        <v>4</v>
      </c>
      <c r="H173" s="1" t="s">
        <v>16</v>
      </c>
      <c r="I173" s="1" t="s">
        <v>426</v>
      </c>
      <c r="J173">
        <v>4950</v>
      </c>
      <c r="K173" s="1" t="s">
        <v>411</v>
      </c>
      <c r="L173" s="1" t="s">
        <v>32</v>
      </c>
      <c r="M173" s="1" t="s">
        <v>33</v>
      </c>
      <c r="N173" s="1" t="s">
        <v>34</v>
      </c>
      <c r="O173" s="1" t="s">
        <v>35</v>
      </c>
    </row>
    <row r="174" spans="1:15" x14ac:dyDescent="0.35">
      <c r="A174">
        <v>932960796</v>
      </c>
      <c r="B174" s="1" t="s">
        <v>407</v>
      </c>
      <c r="C174">
        <v>6312</v>
      </c>
      <c r="D174">
        <v>-1</v>
      </c>
      <c r="E174">
        <v>2024</v>
      </c>
      <c r="F174">
        <v>5</v>
      </c>
      <c r="H174" s="1" t="s">
        <v>16</v>
      </c>
      <c r="I174" s="1" t="s">
        <v>427</v>
      </c>
      <c r="J174">
        <v>190</v>
      </c>
      <c r="K174" s="1" t="s">
        <v>47</v>
      </c>
      <c r="L174" s="1" t="s">
        <v>48</v>
      </c>
      <c r="M174" s="1" t="s">
        <v>20</v>
      </c>
      <c r="N174" s="1" t="s">
        <v>21</v>
      </c>
      <c r="O174" s="1" t="s">
        <v>22</v>
      </c>
    </row>
    <row r="175" spans="1:15" x14ac:dyDescent="0.35">
      <c r="A175">
        <v>831957042</v>
      </c>
      <c r="B175" s="1" t="s">
        <v>407</v>
      </c>
      <c r="C175">
        <v>759</v>
      </c>
      <c r="D175">
        <v>-1</v>
      </c>
      <c r="E175">
        <v>2023</v>
      </c>
      <c r="F175">
        <v>0</v>
      </c>
      <c r="H175" s="1" t="s">
        <v>29</v>
      </c>
      <c r="I175" s="1" t="s">
        <v>428</v>
      </c>
      <c r="J175">
        <v>4033</v>
      </c>
      <c r="K175" s="1" t="s">
        <v>200</v>
      </c>
      <c r="L175" s="1" t="s">
        <v>198</v>
      </c>
      <c r="M175" s="1" t="s">
        <v>33</v>
      </c>
      <c r="N175" s="1" t="s">
        <v>34</v>
      </c>
      <c r="O175" s="1" t="s">
        <v>35</v>
      </c>
    </row>
    <row r="176" spans="1:15" x14ac:dyDescent="0.35">
      <c r="A176">
        <v>829623242</v>
      </c>
      <c r="B176" s="1" t="s">
        <v>429</v>
      </c>
      <c r="C176">
        <v>0</v>
      </c>
      <c r="D176">
        <v>0</v>
      </c>
      <c r="E176">
        <v>2024</v>
      </c>
      <c r="F176">
        <v>0</v>
      </c>
      <c r="H176" s="1" t="s">
        <v>16</v>
      </c>
      <c r="I176" s="1" t="s">
        <v>430</v>
      </c>
      <c r="J176">
        <v>1672</v>
      </c>
      <c r="K176" s="1" t="s">
        <v>431</v>
      </c>
      <c r="L176" s="1" t="s">
        <v>60</v>
      </c>
      <c r="M176" s="1" t="s">
        <v>73</v>
      </c>
      <c r="N176" s="1" t="s">
        <v>74</v>
      </c>
      <c r="O176" s="1" t="s">
        <v>75</v>
      </c>
    </row>
    <row r="177" spans="1:15" x14ac:dyDescent="0.35">
      <c r="A177">
        <v>834053772</v>
      </c>
      <c r="B177" s="1" t="s">
        <v>429</v>
      </c>
      <c r="C177">
        <v>150</v>
      </c>
      <c r="D177">
        <v>-1</v>
      </c>
      <c r="E177">
        <v>2024</v>
      </c>
      <c r="F177">
        <v>1</v>
      </c>
      <c r="H177" s="1" t="s">
        <v>16</v>
      </c>
      <c r="I177" s="1" t="s">
        <v>432</v>
      </c>
      <c r="J177">
        <v>663</v>
      </c>
      <c r="K177" s="1" t="s">
        <v>47</v>
      </c>
      <c r="L177" s="1" t="s">
        <v>48</v>
      </c>
      <c r="M177" s="1" t="s">
        <v>227</v>
      </c>
      <c r="N177" s="1" t="s">
        <v>228</v>
      </c>
      <c r="O177" s="1" t="s">
        <v>229</v>
      </c>
    </row>
    <row r="178" spans="1:15" x14ac:dyDescent="0.35">
      <c r="A178">
        <v>910958178</v>
      </c>
      <c r="B178" s="1" t="s">
        <v>429</v>
      </c>
      <c r="C178">
        <v>1587</v>
      </c>
      <c r="D178">
        <v>0</v>
      </c>
      <c r="E178">
        <v>2024</v>
      </c>
      <c r="F178">
        <v>1</v>
      </c>
      <c r="H178" s="1" t="s">
        <v>16</v>
      </c>
      <c r="I178" s="1" t="s">
        <v>433</v>
      </c>
      <c r="J178">
        <v>5217</v>
      </c>
      <c r="K178" s="1" t="s">
        <v>434</v>
      </c>
      <c r="L178" s="1" t="s">
        <v>86</v>
      </c>
      <c r="M178" s="1" t="s">
        <v>435</v>
      </c>
      <c r="N178" s="1" t="s">
        <v>436</v>
      </c>
      <c r="O178" s="1" t="s">
        <v>437</v>
      </c>
    </row>
    <row r="179" spans="1:15" x14ac:dyDescent="0.35">
      <c r="A179">
        <v>915166962</v>
      </c>
      <c r="B179" s="1" t="s">
        <v>429</v>
      </c>
      <c r="C179">
        <v>409</v>
      </c>
      <c r="D179">
        <v>0</v>
      </c>
      <c r="E179">
        <v>2023</v>
      </c>
      <c r="F179">
        <v>1</v>
      </c>
      <c r="H179" s="1" t="s">
        <v>29</v>
      </c>
      <c r="I179" s="1" t="s">
        <v>438</v>
      </c>
      <c r="J179">
        <v>1710</v>
      </c>
      <c r="K179" s="1" t="s">
        <v>290</v>
      </c>
      <c r="L179" s="1" t="s">
        <v>60</v>
      </c>
      <c r="M179" s="1" t="s">
        <v>113</v>
      </c>
      <c r="N179" s="1" t="s">
        <v>114</v>
      </c>
      <c r="O179" s="1" t="s">
        <v>115</v>
      </c>
    </row>
    <row r="180" spans="1:15" x14ac:dyDescent="0.35">
      <c r="A180">
        <v>919393556</v>
      </c>
      <c r="B180" s="1" t="s">
        <v>429</v>
      </c>
      <c r="C180">
        <v>463</v>
      </c>
      <c r="D180">
        <v>0</v>
      </c>
      <c r="E180">
        <v>2023</v>
      </c>
      <c r="F180">
        <v>0</v>
      </c>
      <c r="G180">
        <v>1</v>
      </c>
      <c r="H180" s="1" t="s">
        <v>29</v>
      </c>
      <c r="I180" s="1" t="s">
        <v>439</v>
      </c>
      <c r="J180">
        <v>5232</v>
      </c>
      <c r="K180" s="1" t="s">
        <v>440</v>
      </c>
      <c r="L180" s="1" t="s">
        <v>86</v>
      </c>
      <c r="M180" s="1" t="s">
        <v>79</v>
      </c>
      <c r="N180" s="1" t="s">
        <v>80</v>
      </c>
      <c r="O180" s="1" t="s">
        <v>81</v>
      </c>
    </row>
    <row r="181" spans="1:15" x14ac:dyDescent="0.35">
      <c r="A181">
        <v>935676878</v>
      </c>
      <c r="B181" s="1" t="s">
        <v>429</v>
      </c>
      <c r="D181">
        <v>5</v>
      </c>
      <c r="H181" s="1" t="s">
        <v>36</v>
      </c>
      <c r="I181" s="1" t="s">
        <v>441</v>
      </c>
      <c r="J181">
        <v>4008</v>
      </c>
      <c r="K181" s="1" t="s">
        <v>200</v>
      </c>
      <c r="L181" s="1" t="s">
        <v>198</v>
      </c>
      <c r="M181" s="1" t="s">
        <v>54</v>
      </c>
      <c r="N181" s="1" t="s">
        <v>55</v>
      </c>
      <c r="O181" s="1" t="s">
        <v>56</v>
      </c>
    </row>
    <row r="182" spans="1:15" x14ac:dyDescent="0.35">
      <c r="A182">
        <v>925336556</v>
      </c>
      <c r="B182" s="1" t="s">
        <v>429</v>
      </c>
      <c r="C182">
        <v>2008</v>
      </c>
      <c r="D182">
        <v>5</v>
      </c>
      <c r="E182">
        <v>2024</v>
      </c>
      <c r="F182">
        <v>5</v>
      </c>
      <c r="H182" s="1" t="s">
        <v>16</v>
      </c>
      <c r="I182" s="1" t="s">
        <v>442</v>
      </c>
      <c r="J182">
        <v>2815</v>
      </c>
      <c r="K182" s="1" t="s">
        <v>276</v>
      </c>
      <c r="L182" s="1" t="s">
        <v>137</v>
      </c>
      <c r="M182" s="1" t="s">
        <v>26</v>
      </c>
      <c r="N182" s="1" t="s">
        <v>27</v>
      </c>
      <c r="O182" s="1" t="s">
        <v>28</v>
      </c>
    </row>
    <row r="183" spans="1:15" x14ac:dyDescent="0.35">
      <c r="A183">
        <v>925786160</v>
      </c>
      <c r="B183" s="1" t="s">
        <v>429</v>
      </c>
      <c r="C183">
        <v>34175</v>
      </c>
      <c r="D183">
        <v>26</v>
      </c>
      <c r="E183">
        <v>2024</v>
      </c>
      <c r="F183">
        <v>36</v>
      </c>
      <c r="H183" s="1" t="s">
        <v>16</v>
      </c>
      <c r="I183" s="1" t="s">
        <v>443</v>
      </c>
      <c r="J183">
        <v>7031</v>
      </c>
      <c r="K183" s="1" t="s">
        <v>77</v>
      </c>
      <c r="L183" s="1" t="s">
        <v>78</v>
      </c>
      <c r="M183" s="1" t="s">
        <v>40</v>
      </c>
      <c r="N183" s="1" t="s">
        <v>41</v>
      </c>
      <c r="O183" s="1" t="s">
        <v>42</v>
      </c>
    </row>
    <row r="184" spans="1:15" x14ac:dyDescent="0.35">
      <c r="A184">
        <v>930248126</v>
      </c>
      <c r="B184" s="1" t="s">
        <v>429</v>
      </c>
      <c r="C184">
        <v>0</v>
      </c>
      <c r="D184">
        <v>0</v>
      </c>
      <c r="E184">
        <v>2024</v>
      </c>
      <c r="F184">
        <v>0</v>
      </c>
      <c r="H184" s="1" t="s">
        <v>16</v>
      </c>
      <c r="I184" s="1" t="s">
        <v>444</v>
      </c>
      <c r="J184">
        <v>1672</v>
      </c>
      <c r="K184" s="1" t="s">
        <v>431</v>
      </c>
      <c r="L184" s="1" t="s">
        <v>60</v>
      </c>
      <c r="M184" s="1" t="s">
        <v>73</v>
      </c>
      <c r="N184" s="1" t="s">
        <v>74</v>
      </c>
      <c r="O184" s="1" t="s">
        <v>75</v>
      </c>
    </row>
    <row r="185" spans="1:15" x14ac:dyDescent="0.35">
      <c r="A185">
        <v>932153149</v>
      </c>
      <c r="B185" s="1" t="s">
        <v>429</v>
      </c>
      <c r="C185">
        <v>399</v>
      </c>
      <c r="D185">
        <v>0</v>
      </c>
      <c r="E185">
        <v>2023</v>
      </c>
      <c r="F185">
        <v>0</v>
      </c>
      <c r="H185" s="1" t="s">
        <v>29</v>
      </c>
      <c r="I185" s="1" t="s">
        <v>445</v>
      </c>
      <c r="J185">
        <v>3140</v>
      </c>
      <c r="K185" s="1" t="s">
        <v>446</v>
      </c>
      <c r="L185" s="1" t="s">
        <v>164</v>
      </c>
      <c r="M185" s="1" t="s">
        <v>154</v>
      </c>
      <c r="N185" s="1" t="s">
        <v>155</v>
      </c>
      <c r="O185" s="1" t="s">
        <v>156</v>
      </c>
    </row>
    <row r="186" spans="1:15" x14ac:dyDescent="0.35">
      <c r="A186">
        <v>989846868</v>
      </c>
      <c r="B186" s="1" t="s">
        <v>429</v>
      </c>
      <c r="D186">
        <v>-1</v>
      </c>
      <c r="E186">
        <v>2024</v>
      </c>
      <c r="F186">
        <v>0</v>
      </c>
      <c r="H186" s="1" t="s">
        <v>16</v>
      </c>
      <c r="I186" s="1" t="s">
        <v>447</v>
      </c>
      <c r="J186">
        <v>2848</v>
      </c>
      <c r="K186" s="1" t="s">
        <v>448</v>
      </c>
      <c r="L186" s="1" t="s">
        <v>137</v>
      </c>
      <c r="M186" s="1" t="s">
        <v>154</v>
      </c>
      <c r="N186" s="1" t="s">
        <v>155</v>
      </c>
      <c r="O186" s="1" t="s">
        <v>156</v>
      </c>
    </row>
    <row r="187" spans="1:15" x14ac:dyDescent="0.35">
      <c r="A187">
        <v>921794436</v>
      </c>
      <c r="B187" s="1" t="s">
        <v>429</v>
      </c>
      <c r="C187">
        <v>1406</v>
      </c>
      <c r="D187">
        <v>-1</v>
      </c>
      <c r="E187">
        <v>2024</v>
      </c>
      <c r="F187">
        <v>1</v>
      </c>
      <c r="H187" s="1" t="s">
        <v>16</v>
      </c>
      <c r="I187" s="1" t="s">
        <v>449</v>
      </c>
      <c r="J187">
        <v>6510</v>
      </c>
      <c r="K187" s="1" t="s">
        <v>450</v>
      </c>
      <c r="L187" s="1" t="s">
        <v>96</v>
      </c>
      <c r="M187" s="1" t="s">
        <v>170</v>
      </c>
      <c r="N187" s="1" t="s">
        <v>171</v>
      </c>
      <c r="O187" s="1" t="s">
        <v>172</v>
      </c>
    </row>
    <row r="188" spans="1:15" x14ac:dyDescent="0.35">
      <c r="A188">
        <v>819255342</v>
      </c>
      <c r="B188" s="1" t="s">
        <v>451</v>
      </c>
      <c r="C188">
        <v>4199</v>
      </c>
      <c r="D188">
        <v>0</v>
      </c>
      <c r="E188">
        <v>2023</v>
      </c>
      <c r="F188">
        <v>3</v>
      </c>
      <c r="H188" s="1" t="s">
        <v>29</v>
      </c>
      <c r="I188" s="1" t="s">
        <v>452</v>
      </c>
      <c r="J188">
        <v>6098</v>
      </c>
      <c r="K188" s="1" t="s">
        <v>453</v>
      </c>
      <c r="L188" s="1" t="s">
        <v>96</v>
      </c>
      <c r="M188" s="1" t="s">
        <v>40</v>
      </c>
      <c r="N188" s="1" t="s">
        <v>41</v>
      </c>
      <c r="O188" s="1" t="s">
        <v>42</v>
      </c>
    </row>
    <row r="189" spans="1:15" x14ac:dyDescent="0.35">
      <c r="A189">
        <v>934561562</v>
      </c>
      <c r="B189" s="1" t="s">
        <v>451</v>
      </c>
      <c r="D189">
        <v>11</v>
      </c>
      <c r="E189">
        <v>2024</v>
      </c>
      <c r="F189">
        <v>0</v>
      </c>
      <c r="H189" s="1" t="s">
        <v>16</v>
      </c>
      <c r="I189" s="1" t="s">
        <v>454</v>
      </c>
      <c r="J189">
        <v>3115</v>
      </c>
      <c r="K189" s="1" t="s">
        <v>455</v>
      </c>
      <c r="L189" s="1" t="s">
        <v>164</v>
      </c>
      <c r="M189" s="1" t="s">
        <v>68</v>
      </c>
      <c r="N189" s="1" t="s">
        <v>69</v>
      </c>
      <c r="O189" s="1" t="s">
        <v>70</v>
      </c>
    </row>
    <row r="190" spans="1:15" x14ac:dyDescent="0.35">
      <c r="A190">
        <v>913828046</v>
      </c>
      <c r="B190" s="1" t="s">
        <v>451</v>
      </c>
      <c r="C190">
        <v>2833</v>
      </c>
      <c r="D190">
        <v>12</v>
      </c>
      <c r="E190">
        <v>2024</v>
      </c>
      <c r="F190">
        <v>2</v>
      </c>
      <c r="H190" s="1" t="s">
        <v>16</v>
      </c>
      <c r="I190" s="1" t="s">
        <v>456</v>
      </c>
      <c r="J190">
        <v>7580</v>
      </c>
      <c r="K190" s="1" t="s">
        <v>457</v>
      </c>
      <c r="L190" s="1" t="s">
        <v>78</v>
      </c>
      <c r="M190" s="1" t="s">
        <v>33</v>
      </c>
      <c r="N190" s="1" t="s">
        <v>34</v>
      </c>
      <c r="O190" s="1" t="s">
        <v>35</v>
      </c>
    </row>
    <row r="191" spans="1:15" x14ac:dyDescent="0.35">
      <c r="A191">
        <v>916544677</v>
      </c>
      <c r="B191" s="1" t="s">
        <v>451</v>
      </c>
      <c r="C191">
        <v>25845</v>
      </c>
      <c r="D191">
        <v>0</v>
      </c>
      <c r="E191">
        <v>2024</v>
      </c>
      <c r="F191">
        <v>4</v>
      </c>
      <c r="H191" s="1" t="s">
        <v>16</v>
      </c>
      <c r="I191" s="1" t="s">
        <v>458</v>
      </c>
      <c r="J191">
        <v>4387</v>
      </c>
      <c r="K191" s="1" t="s">
        <v>459</v>
      </c>
      <c r="L191" s="1" t="s">
        <v>198</v>
      </c>
      <c r="M191" s="1" t="s">
        <v>40</v>
      </c>
      <c r="N191" s="1" t="s">
        <v>41</v>
      </c>
      <c r="O191" s="1" t="s">
        <v>42</v>
      </c>
    </row>
    <row r="192" spans="1:15" x14ac:dyDescent="0.35">
      <c r="A192">
        <v>921105347</v>
      </c>
      <c r="B192" s="1" t="s">
        <v>451</v>
      </c>
      <c r="C192">
        <v>5647</v>
      </c>
      <c r="D192">
        <v>12</v>
      </c>
      <c r="E192">
        <v>2024</v>
      </c>
      <c r="F192">
        <v>3</v>
      </c>
      <c r="H192" s="1" t="s">
        <v>16</v>
      </c>
      <c r="I192" s="1" t="s">
        <v>460</v>
      </c>
      <c r="J192">
        <v>1659</v>
      </c>
      <c r="K192" s="1" t="s">
        <v>461</v>
      </c>
      <c r="L192" s="1" t="s">
        <v>60</v>
      </c>
      <c r="M192" s="1" t="s">
        <v>20</v>
      </c>
      <c r="N192" s="1" t="s">
        <v>21</v>
      </c>
      <c r="O192" s="1" t="s">
        <v>22</v>
      </c>
    </row>
    <row r="193" spans="1:15" x14ac:dyDescent="0.35">
      <c r="A193">
        <v>921576684</v>
      </c>
      <c r="B193" s="1" t="s">
        <v>451</v>
      </c>
      <c r="C193">
        <v>341</v>
      </c>
      <c r="D193">
        <v>-1</v>
      </c>
      <c r="E193">
        <v>2024</v>
      </c>
      <c r="F193">
        <v>1</v>
      </c>
      <c r="H193" s="1" t="s">
        <v>16</v>
      </c>
      <c r="I193" s="1" t="s">
        <v>462</v>
      </c>
      <c r="J193">
        <v>552</v>
      </c>
      <c r="K193" s="1" t="s">
        <v>47</v>
      </c>
      <c r="L193" s="1" t="s">
        <v>48</v>
      </c>
      <c r="M193" s="1" t="s">
        <v>113</v>
      </c>
      <c r="N193" s="1" t="s">
        <v>114</v>
      </c>
      <c r="O193" s="1" t="s">
        <v>115</v>
      </c>
    </row>
    <row r="194" spans="1:15" x14ac:dyDescent="0.35">
      <c r="A194">
        <v>923779701</v>
      </c>
      <c r="B194" s="1" t="s">
        <v>451</v>
      </c>
      <c r="C194">
        <v>112</v>
      </c>
      <c r="D194">
        <v>0</v>
      </c>
      <c r="E194">
        <v>2024</v>
      </c>
      <c r="F194">
        <v>0</v>
      </c>
      <c r="H194" s="1" t="s">
        <v>16</v>
      </c>
      <c r="I194" s="1" t="s">
        <v>463</v>
      </c>
      <c r="J194">
        <v>5710</v>
      </c>
      <c r="K194" s="1" t="s">
        <v>464</v>
      </c>
      <c r="L194" s="1" t="s">
        <v>86</v>
      </c>
      <c r="M194" s="1" t="s">
        <v>20</v>
      </c>
      <c r="N194" s="1" t="s">
        <v>21</v>
      </c>
      <c r="O194" s="1" t="s">
        <v>22</v>
      </c>
    </row>
    <row r="195" spans="1:15" x14ac:dyDescent="0.35">
      <c r="A195">
        <v>925922064</v>
      </c>
      <c r="B195" s="1" t="s">
        <v>451</v>
      </c>
      <c r="D195">
        <v>0</v>
      </c>
      <c r="E195">
        <v>2024</v>
      </c>
      <c r="F195">
        <v>0</v>
      </c>
      <c r="G195">
        <v>0</v>
      </c>
      <c r="H195" s="1" t="s">
        <v>16</v>
      </c>
      <c r="I195" s="1" t="s">
        <v>465</v>
      </c>
      <c r="J195">
        <v>672</v>
      </c>
      <c r="K195" s="1" t="s">
        <v>47</v>
      </c>
      <c r="L195" s="1" t="s">
        <v>48</v>
      </c>
      <c r="M195" s="1" t="s">
        <v>193</v>
      </c>
      <c r="N195" s="1" t="s">
        <v>194</v>
      </c>
      <c r="O195" s="1" t="s">
        <v>195</v>
      </c>
    </row>
    <row r="196" spans="1:15" x14ac:dyDescent="0.35">
      <c r="A196">
        <v>926296469</v>
      </c>
      <c r="B196" s="1" t="s">
        <v>451</v>
      </c>
      <c r="C196">
        <v>0</v>
      </c>
      <c r="D196">
        <v>0</v>
      </c>
      <c r="E196">
        <v>2024</v>
      </c>
      <c r="F196">
        <v>0</v>
      </c>
      <c r="G196">
        <v>0</v>
      </c>
      <c r="H196" s="1" t="s">
        <v>16</v>
      </c>
      <c r="I196" s="1" t="s">
        <v>466</v>
      </c>
      <c r="J196">
        <v>672</v>
      </c>
      <c r="K196" s="1" t="s">
        <v>47</v>
      </c>
      <c r="L196" s="1" t="s">
        <v>48</v>
      </c>
      <c r="M196" s="1" t="s">
        <v>193</v>
      </c>
      <c r="N196" s="1" t="s">
        <v>194</v>
      </c>
      <c r="O196" s="1" t="s">
        <v>195</v>
      </c>
    </row>
    <row r="197" spans="1:15" x14ac:dyDescent="0.35">
      <c r="A197">
        <v>928644006</v>
      </c>
      <c r="B197" s="1" t="s">
        <v>451</v>
      </c>
      <c r="D197">
        <v>0</v>
      </c>
      <c r="E197">
        <v>2024</v>
      </c>
      <c r="F197">
        <v>0</v>
      </c>
      <c r="G197">
        <v>0</v>
      </c>
      <c r="H197" s="1" t="s">
        <v>16</v>
      </c>
      <c r="I197" s="1" t="s">
        <v>467</v>
      </c>
      <c r="J197">
        <v>672</v>
      </c>
      <c r="K197" s="1" t="s">
        <v>47</v>
      </c>
      <c r="L197" s="1" t="s">
        <v>48</v>
      </c>
      <c r="M197" s="1" t="s">
        <v>79</v>
      </c>
      <c r="N197" s="1" t="s">
        <v>80</v>
      </c>
      <c r="O197" s="1" t="s">
        <v>81</v>
      </c>
    </row>
    <row r="198" spans="1:15" x14ac:dyDescent="0.35">
      <c r="A198">
        <v>931306723</v>
      </c>
      <c r="B198" s="1" t="s">
        <v>451</v>
      </c>
      <c r="D198">
        <v>0</v>
      </c>
      <c r="E198">
        <v>2023</v>
      </c>
      <c r="F198">
        <v>0</v>
      </c>
      <c r="G198">
        <v>0</v>
      </c>
      <c r="H198" s="1" t="s">
        <v>29</v>
      </c>
      <c r="I198" s="1" t="s">
        <v>468</v>
      </c>
      <c r="J198">
        <v>1279</v>
      </c>
      <c r="K198" s="1" t="s">
        <v>47</v>
      </c>
      <c r="L198" s="1" t="s">
        <v>48</v>
      </c>
      <c r="M198" s="1" t="s">
        <v>235</v>
      </c>
      <c r="N198" s="1" t="s">
        <v>236</v>
      </c>
      <c r="O198" s="1" t="s">
        <v>237</v>
      </c>
    </row>
    <row r="199" spans="1:15" x14ac:dyDescent="0.35">
      <c r="A199">
        <v>932951606</v>
      </c>
      <c r="B199" s="1" t="s">
        <v>451</v>
      </c>
      <c r="C199">
        <v>2228</v>
      </c>
      <c r="D199">
        <v>-1</v>
      </c>
      <c r="E199">
        <v>2025</v>
      </c>
      <c r="F199">
        <v>2</v>
      </c>
      <c r="H199" s="1" t="s">
        <v>127</v>
      </c>
      <c r="I199" s="1" t="s">
        <v>469</v>
      </c>
      <c r="J199">
        <v>377</v>
      </c>
      <c r="K199" s="1" t="s">
        <v>47</v>
      </c>
      <c r="L199" s="1" t="s">
        <v>48</v>
      </c>
      <c r="M199" s="1" t="s">
        <v>33</v>
      </c>
      <c r="N199" s="1" t="s">
        <v>34</v>
      </c>
      <c r="O199" s="1" t="s">
        <v>35</v>
      </c>
    </row>
    <row r="200" spans="1:15" x14ac:dyDescent="0.35">
      <c r="A200">
        <v>933927229</v>
      </c>
      <c r="B200" s="1" t="s">
        <v>451</v>
      </c>
      <c r="D200">
        <v>12</v>
      </c>
      <c r="E200">
        <v>2024</v>
      </c>
      <c r="F200">
        <v>0</v>
      </c>
      <c r="H200" s="1" t="s">
        <v>16</v>
      </c>
      <c r="I200" s="1" t="s">
        <v>470</v>
      </c>
      <c r="J200">
        <v>975</v>
      </c>
      <c r="K200" s="1" t="s">
        <v>47</v>
      </c>
      <c r="L200" s="1" t="s">
        <v>48</v>
      </c>
      <c r="M200" s="1" t="s">
        <v>20</v>
      </c>
      <c r="N200" s="1" t="s">
        <v>21</v>
      </c>
      <c r="O200" s="1" t="s">
        <v>22</v>
      </c>
    </row>
    <row r="201" spans="1:15" x14ac:dyDescent="0.35">
      <c r="A201">
        <v>934272021</v>
      </c>
      <c r="B201" s="1" t="s">
        <v>451</v>
      </c>
      <c r="C201">
        <v>282</v>
      </c>
      <c r="D201">
        <v>0</v>
      </c>
      <c r="E201">
        <v>2024</v>
      </c>
      <c r="F201">
        <v>2</v>
      </c>
      <c r="H201" s="1" t="s">
        <v>16</v>
      </c>
      <c r="I201" s="1" t="s">
        <v>471</v>
      </c>
      <c r="J201">
        <v>3122</v>
      </c>
      <c r="K201" s="1" t="s">
        <v>455</v>
      </c>
      <c r="L201" s="1" t="s">
        <v>164</v>
      </c>
      <c r="M201" s="1" t="s">
        <v>154</v>
      </c>
      <c r="N201" s="1" t="s">
        <v>155</v>
      </c>
      <c r="O201" s="1" t="s">
        <v>156</v>
      </c>
    </row>
    <row r="202" spans="1:15" x14ac:dyDescent="0.35">
      <c r="A202">
        <v>834231492</v>
      </c>
      <c r="B202" s="1" t="s">
        <v>451</v>
      </c>
      <c r="D202">
        <v>-1</v>
      </c>
      <c r="E202">
        <v>2024</v>
      </c>
      <c r="F202">
        <v>0</v>
      </c>
      <c r="H202" s="1" t="s">
        <v>16</v>
      </c>
      <c r="I202" s="1" t="s">
        <v>472</v>
      </c>
      <c r="J202">
        <v>192</v>
      </c>
      <c r="K202" s="1" t="s">
        <v>47</v>
      </c>
      <c r="L202" s="1" t="s">
        <v>48</v>
      </c>
      <c r="M202" s="1" t="s">
        <v>26</v>
      </c>
      <c r="N202" s="1" t="s">
        <v>27</v>
      </c>
      <c r="O202" s="1" t="s">
        <v>28</v>
      </c>
    </row>
    <row r="203" spans="1:15" x14ac:dyDescent="0.35">
      <c r="A203">
        <v>913909976</v>
      </c>
      <c r="B203" s="1" t="s">
        <v>473</v>
      </c>
      <c r="C203">
        <v>5027</v>
      </c>
      <c r="D203">
        <v>5</v>
      </c>
      <c r="E203">
        <v>2024</v>
      </c>
      <c r="F203">
        <v>3</v>
      </c>
      <c r="H203" s="1" t="s">
        <v>16</v>
      </c>
      <c r="I203" s="1" t="s">
        <v>474</v>
      </c>
      <c r="J203">
        <v>3440</v>
      </c>
      <c r="K203" s="1" t="s">
        <v>475</v>
      </c>
      <c r="L203" s="1" t="s">
        <v>19</v>
      </c>
      <c r="M203" s="1" t="s">
        <v>20</v>
      </c>
      <c r="N203" s="1" t="s">
        <v>21</v>
      </c>
      <c r="O203" s="1" t="s">
        <v>22</v>
      </c>
    </row>
    <row r="204" spans="1:15" x14ac:dyDescent="0.35">
      <c r="A204">
        <v>915815324</v>
      </c>
      <c r="B204" s="1" t="s">
        <v>473</v>
      </c>
      <c r="C204">
        <v>6677</v>
      </c>
      <c r="D204">
        <v>0</v>
      </c>
      <c r="E204">
        <v>2024</v>
      </c>
      <c r="F204">
        <v>0</v>
      </c>
      <c r="H204" s="1" t="s">
        <v>16</v>
      </c>
      <c r="I204" s="1" t="s">
        <v>476</v>
      </c>
      <c r="J204">
        <v>165</v>
      </c>
      <c r="K204" s="1" t="s">
        <v>47</v>
      </c>
      <c r="L204" s="1" t="s">
        <v>48</v>
      </c>
      <c r="M204" s="1" t="s">
        <v>207</v>
      </c>
      <c r="N204" s="1" t="s">
        <v>208</v>
      </c>
      <c r="O204" s="1" t="s">
        <v>209</v>
      </c>
    </row>
    <row r="205" spans="1:15" x14ac:dyDescent="0.35">
      <c r="A205">
        <v>928026779</v>
      </c>
      <c r="B205" s="1" t="s">
        <v>473</v>
      </c>
      <c r="C205">
        <v>1028</v>
      </c>
      <c r="D205">
        <v>0</v>
      </c>
      <c r="E205">
        <v>2023</v>
      </c>
      <c r="F205">
        <v>2</v>
      </c>
      <c r="H205" s="1" t="s">
        <v>29</v>
      </c>
      <c r="I205" s="1" t="s">
        <v>477</v>
      </c>
      <c r="J205">
        <v>1640</v>
      </c>
      <c r="K205" s="1" t="s">
        <v>59</v>
      </c>
      <c r="L205" s="1" t="s">
        <v>60</v>
      </c>
      <c r="M205" s="1" t="s">
        <v>154</v>
      </c>
      <c r="N205" s="1" t="s">
        <v>155</v>
      </c>
      <c r="O205" s="1" t="s">
        <v>156</v>
      </c>
    </row>
    <row r="206" spans="1:15" x14ac:dyDescent="0.35">
      <c r="A206">
        <v>928768155</v>
      </c>
      <c r="B206" s="1" t="s">
        <v>473</v>
      </c>
      <c r="C206">
        <v>16667</v>
      </c>
      <c r="D206">
        <v>-1</v>
      </c>
      <c r="E206">
        <v>2024</v>
      </c>
      <c r="F206">
        <v>13</v>
      </c>
      <c r="H206" s="1" t="s">
        <v>16</v>
      </c>
      <c r="I206" s="1" t="s">
        <v>478</v>
      </c>
      <c r="J206">
        <v>3160</v>
      </c>
      <c r="K206" s="1" t="s">
        <v>479</v>
      </c>
      <c r="L206" s="1" t="s">
        <v>164</v>
      </c>
      <c r="M206" s="1" t="s">
        <v>480</v>
      </c>
      <c r="N206" s="1" t="s">
        <v>481</v>
      </c>
      <c r="O206" s="1" t="s">
        <v>482</v>
      </c>
    </row>
    <row r="207" spans="1:15" x14ac:dyDescent="0.35">
      <c r="A207">
        <v>929149734</v>
      </c>
      <c r="B207" s="1" t="s">
        <v>473</v>
      </c>
      <c r="C207">
        <v>132</v>
      </c>
      <c r="D207">
        <v>0</v>
      </c>
      <c r="E207">
        <v>2024</v>
      </c>
      <c r="F207">
        <v>1</v>
      </c>
      <c r="H207" s="1" t="s">
        <v>16</v>
      </c>
      <c r="I207" s="1" t="s">
        <v>483</v>
      </c>
      <c r="J207">
        <v>3241</v>
      </c>
      <c r="K207" s="1" t="s">
        <v>163</v>
      </c>
      <c r="L207" s="1" t="s">
        <v>164</v>
      </c>
      <c r="M207" s="1" t="s">
        <v>435</v>
      </c>
      <c r="N207" s="1" t="s">
        <v>436</v>
      </c>
      <c r="O207" s="1" t="s">
        <v>437</v>
      </c>
    </row>
    <row r="208" spans="1:15" x14ac:dyDescent="0.35">
      <c r="A208">
        <v>987939524</v>
      </c>
      <c r="B208" s="1" t="s">
        <v>473</v>
      </c>
      <c r="C208">
        <v>13062</v>
      </c>
      <c r="D208">
        <v>99</v>
      </c>
      <c r="E208">
        <v>2024</v>
      </c>
      <c r="F208">
        <v>16</v>
      </c>
      <c r="H208" s="1" t="s">
        <v>16</v>
      </c>
      <c r="I208" s="1" t="s">
        <v>484</v>
      </c>
      <c r="J208">
        <v>7038</v>
      </c>
      <c r="K208" s="1" t="s">
        <v>77</v>
      </c>
      <c r="L208" s="1" t="s">
        <v>78</v>
      </c>
      <c r="M208" s="1" t="s">
        <v>119</v>
      </c>
      <c r="N208" s="1" t="s">
        <v>120</v>
      </c>
      <c r="O208" s="1" t="s">
        <v>121</v>
      </c>
    </row>
    <row r="209" spans="1:15" x14ac:dyDescent="0.35">
      <c r="A209">
        <v>932086123</v>
      </c>
      <c r="B209" s="1" t="s">
        <v>473</v>
      </c>
      <c r="C209">
        <v>4447</v>
      </c>
      <c r="D209">
        <v>18</v>
      </c>
      <c r="E209">
        <v>2024</v>
      </c>
      <c r="F209">
        <v>8</v>
      </c>
      <c r="H209" s="1" t="s">
        <v>16</v>
      </c>
      <c r="I209" s="1" t="s">
        <v>485</v>
      </c>
      <c r="J209">
        <v>2625</v>
      </c>
      <c r="K209" s="1" t="s">
        <v>486</v>
      </c>
      <c r="L209" s="1" t="s">
        <v>137</v>
      </c>
      <c r="M209" s="1" t="s">
        <v>54</v>
      </c>
      <c r="N209" s="1" t="s">
        <v>55</v>
      </c>
      <c r="O209" s="1" t="s">
        <v>56</v>
      </c>
    </row>
    <row r="210" spans="1:15" x14ac:dyDescent="0.35">
      <c r="A210">
        <v>932762641</v>
      </c>
      <c r="B210" s="1" t="s">
        <v>473</v>
      </c>
      <c r="C210">
        <v>2135</v>
      </c>
      <c r="D210">
        <v>0</v>
      </c>
      <c r="E210">
        <v>2024</v>
      </c>
      <c r="F210">
        <v>3</v>
      </c>
      <c r="H210" s="1" t="s">
        <v>16</v>
      </c>
      <c r="I210" s="1" t="s">
        <v>487</v>
      </c>
      <c r="J210">
        <v>262</v>
      </c>
      <c r="K210" s="1" t="s">
        <v>47</v>
      </c>
      <c r="L210" s="1" t="s">
        <v>48</v>
      </c>
      <c r="M210" s="1" t="s">
        <v>54</v>
      </c>
      <c r="N210" s="1" t="s">
        <v>55</v>
      </c>
      <c r="O210" s="1" t="s">
        <v>56</v>
      </c>
    </row>
    <row r="211" spans="1:15" x14ac:dyDescent="0.35">
      <c r="A211">
        <v>933822079</v>
      </c>
      <c r="B211" s="1" t="s">
        <v>473</v>
      </c>
      <c r="C211">
        <v>3198</v>
      </c>
      <c r="D211">
        <v>-1</v>
      </c>
      <c r="E211">
        <v>2024</v>
      </c>
      <c r="F211">
        <v>1</v>
      </c>
      <c r="H211" s="1" t="s">
        <v>16</v>
      </c>
      <c r="I211" s="1" t="s">
        <v>488</v>
      </c>
      <c r="J211">
        <v>2040</v>
      </c>
      <c r="K211" s="1" t="s">
        <v>320</v>
      </c>
      <c r="L211" s="1" t="s">
        <v>19</v>
      </c>
      <c r="M211" s="1" t="s">
        <v>40</v>
      </c>
      <c r="N211" s="1" t="s">
        <v>41</v>
      </c>
      <c r="O211" s="1" t="s">
        <v>42</v>
      </c>
    </row>
    <row r="212" spans="1:15" x14ac:dyDescent="0.35">
      <c r="A212">
        <v>933944409</v>
      </c>
      <c r="B212" s="1" t="s">
        <v>473</v>
      </c>
      <c r="C212">
        <v>409</v>
      </c>
      <c r="D212">
        <v>11</v>
      </c>
      <c r="E212">
        <v>2024</v>
      </c>
      <c r="F212">
        <v>1</v>
      </c>
      <c r="H212" s="1" t="s">
        <v>16</v>
      </c>
      <c r="I212" s="1" t="s">
        <v>489</v>
      </c>
      <c r="J212">
        <v>1617</v>
      </c>
      <c r="K212" s="1" t="s">
        <v>421</v>
      </c>
      <c r="L212" s="1" t="s">
        <v>60</v>
      </c>
      <c r="M212" s="1" t="s">
        <v>68</v>
      </c>
      <c r="N212" s="1" t="s">
        <v>69</v>
      </c>
      <c r="O212" s="1" t="s">
        <v>70</v>
      </c>
    </row>
    <row r="213" spans="1:15" x14ac:dyDescent="0.35">
      <c r="A213">
        <v>931166263</v>
      </c>
      <c r="B213" s="1" t="s">
        <v>473</v>
      </c>
      <c r="C213">
        <v>558</v>
      </c>
      <c r="D213">
        <v>0</v>
      </c>
      <c r="E213">
        <v>2024</v>
      </c>
      <c r="F213">
        <v>0</v>
      </c>
      <c r="H213" s="1" t="s">
        <v>16</v>
      </c>
      <c r="I213" s="1" t="s">
        <v>490</v>
      </c>
      <c r="J213">
        <v>1383</v>
      </c>
      <c r="K213" s="1" t="s">
        <v>491</v>
      </c>
      <c r="L213" s="1" t="s">
        <v>19</v>
      </c>
      <c r="M213" s="1" t="s">
        <v>132</v>
      </c>
      <c r="N213" s="1" t="s">
        <v>133</v>
      </c>
      <c r="O213" s="1" t="s">
        <v>134</v>
      </c>
    </row>
    <row r="214" spans="1:15" x14ac:dyDescent="0.35">
      <c r="A214">
        <v>821398762</v>
      </c>
      <c r="B214" s="1" t="s">
        <v>492</v>
      </c>
      <c r="C214">
        <v>5839</v>
      </c>
      <c r="D214">
        <v>-1</v>
      </c>
      <c r="E214">
        <v>2024</v>
      </c>
      <c r="F214">
        <v>4</v>
      </c>
      <c r="H214" s="1" t="s">
        <v>16</v>
      </c>
      <c r="I214" s="1" t="s">
        <v>493</v>
      </c>
      <c r="J214">
        <v>5265</v>
      </c>
      <c r="K214" s="1" t="s">
        <v>494</v>
      </c>
      <c r="L214" s="1" t="s">
        <v>86</v>
      </c>
      <c r="M214" s="1" t="s">
        <v>40</v>
      </c>
      <c r="N214" s="1" t="s">
        <v>41</v>
      </c>
      <c r="O214" s="1" t="s">
        <v>42</v>
      </c>
    </row>
    <row r="215" spans="1:15" x14ac:dyDescent="0.35">
      <c r="A215">
        <v>823884672</v>
      </c>
      <c r="B215" s="1" t="s">
        <v>492</v>
      </c>
      <c r="C215">
        <v>0</v>
      </c>
      <c r="D215">
        <v>0</v>
      </c>
      <c r="E215">
        <v>2023</v>
      </c>
      <c r="F215">
        <v>0</v>
      </c>
      <c r="H215" s="1" t="s">
        <v>29</v>
      </c>
      <c r="I215" s="1" t="s">
        <v>495</v>
      </c>
      <c r="J215">
        <v>7600</v>
      </c>
      <c r="K215" s="1" t="s">
        <v>496</v>
      </c>
      <c r="L215" s="1" t="s">
        <v>78</v>
      </c>
      <c r="M215" s="1" t="s">
        <v>54</v>
      </c>
      <c r="N215" s="1" t="s">
        <v>55</v>
      </c>
      <c r="O215" s="1" t="s">
        <v>56</v>
      </c>
    </row>
    <row r="216" spans="1:15" x14ac:dyDescent="0.35">
      <c r="A216">
        <v>915521347</v>
      </c>
      <c r="B216" s="1" t="s">
        <v>492</v>
      </c>
      <c r="C216">
        <v>4342</v>
      </c>
      <c r="D216">
        <v>6</v>
      </c>
      <c r="E216">
        <v>2024</v>
      </c>
      <c r="F216">
        <v>3</v>
      </c>
      <c r="H216" s="1" t="s">
        <v>16</v>
      </c>
      <c r="I216" s="1" t="s">
        <v>497</v>
      </c>
      <c r="J216">
        <v>9152</v>
      </c>
      <c r="K216" s="1" t="s">
        <v>498</v>
      </c>
      <c r="L216" s="1" t="s">
        <v>25</v>
      </c>
      <c r="M216" s="1" t="s">
        <v>40</v>
      </c>
      <c r="N216" s="1" t="s">
        <v>41</v>
      </c>
      <c r="O216" s="1" t="s">
        <v>42</v>
      </c>
    </row>
    <row r="217" spans="1:15" x14ac:dyDescent="0.35">
      <c r="A217">
        <v>919580631</v>
      </c>
      <c r="B217" s="1" t="s">
        <v>492</v>
      </c>
      <c r="C217">
        <v>3058</v>
      </c>
      <c r="D217">
        <v>-1</v>
      </c>
      <c r="E217">
        <v>2024</v>
      </c>
      <c r="F217">
        <v>1</v>
      </c>
      <c r="H217" s="1" t="s">
        <v>16</v>
      </c>
      <c r="I217" s="1" t="s">
        <v>499</v>
      </c>
      <c r="J217">
        <v>9010</v>
      </c>
      <c r="K217" s="1" t="s">
        <v>24</v>
      </c>
      <c r="L217" s="1" t="s">
        <v>25</v>
      </c>
      <c r="M217" s="1" t="s">
        <v>33</v>
      </c>
      <c r="N217" s="1" t="s">
        <v>34</v>
      </c>
      <c r="O217" s="1" t="s">
        <v>35</v>
      </c>
    </row>
    <row r="218" spans="1:15" x14ac:dyDescent="0.35">
      <c r="A218">
        <v>922323437</v>
      </c>
      <c r="B218" s="1" t="s">
        <v>492</v>
      </c>
      <c r="C218">
        <v>9915</v>
      </c>
      <c r="D218">
        <v>14</v>
      </c>
      <c r="E218">
        <v>2024</v>
      </c>
      <c r="F218">
        <v>10</v>
      </c>
      <c r="H218" s="1" t="s">
        <v>16</v>
      </c>
      <c r="I218" s="1" t="s">
        <v>500</v>
      </c>
      <c r="J218">
        <v>181</v>
      </c>
      <c r="K218" s="1" t="s">
        <v>47</v>
      </c>
      <c r="L218" s="1" t="s">
        <v>48</v>
      </c>
      <c r="M218" s="1" t="s">
        <v>394</v>
      </c>
      <c r="N218" s="1" t="s">
        <v>395</v>
      </c>
      <c r="O218" s="1" t="s">
        <v>396</v>
      </c>
    </row>
    <row r="219" spans="1:15" x14ac:dyDescent="0.35">
      <c r="A219">
        <v>922772142</v>
      </c>
      <c r="B219" s="1" t="s">
        <v>492</v>
      </c>
      <c r="C219">
        <v>54277</v>
      </c>
      <c r="D219">
        <v>40</v>
      </c>
      <c r="E219">
        <v>2024</v>
      </c>
      <c r="F219">
        <v>38</v>
      </c>
      <c r="H219" s="1" t="s">
        <v>16</v>
      </c>
      <c r="I219" s="1" t="s">
        <v>501</v>
      </c>
      <c r="J219">
        <v>1405</v>
      </c>
      <c r="K219" s="1" t="s">
        <v>502</v>
      </c>
      <c r="L219" s="1" t="s">
        <v>19</v>
      </c>
      <c r="M219" s="1" t="s">
        <v>20</v>
      </c>
      <c r="N219" s="1" t="s">
        <v>21</v>
      </c>
      <c r="O219" s="1" t="s">
        <v>22</v>
      </c>
    </row>
    <row r="220" spans="1:15" x14ac:dyDescent="0.35">
      <c r="A220">
        <v>935271533</v>
      </c>
      <c r="B220" s="1" t="s">
        <v>492</v>
      </c>
      <c r="D220">
        <v>9</v>
      </c>
      <c r="H220" s="1" t="s">
        <v>36</v>
      </c>
      <c r="I220" s="1" t="s">
        <v>503</v>
      </c>
      <c r="J220">
        <v>3060</v>
      </c>
      <c r="K220" s="1" t="s">
        <v>504</v>
      </c>
      <c r="L220" s="1" t="s">
        <v>143</v>
      </c>
      <c r="M220" s="1" t="s">
        <v>33</v>
      </c>
      <c r="N220" s="1" t="s">
        <v>34</v>
      </c>
      <c r="O220" s="1" t="s">
        <v>35</v>
      </c>
    </row>
    <row r="221" spans="1:15" x14ac:dyDescent="0.35">
      <c r="A221">
        <v>926521098</v>
      </c>
      <c r="B221" s="1" t="s">
        <v>492</v>
      </c>
      <c r="C221">
        <v>14788</v>
      </c>
      <c r="D221">
        <v>14</v>
      </c>
      <c r="E221">
        <v>2024</v>
      </c>
      <c r="F221">
        <v>16</v>
      </c>
      <c r="H221" s="1" t="s">
        <v>16</v>
      </c>
      <c r="I221" s="1" t="s">
        <v>505</v>
      </c>
      <c r="J221">
        <v>1266</v>
      </c>
      <c r="K221" s="1" t="s">
        <v>47</v>
      </c>
      <c r="L221" s="1" t="s">
        <v>48</v>
      </c>
      <c r="M221" s="1" t="s">
        <v>119</v>
      </c>
      <c r="N221" s="1" t="s">
        <v>120</v>
      </c>
      <c r="O221" s="1" t="s">
        <v>121</v>
      </c>
    </row>
    <row r="222" spans="1:15" x14ac:dyDescent="0.35">
      <c r="A222">
        <v>927515954</v>
      </c>
      <c r="B222" s="1" t="s">
        <v>492</v>
      </c>
      <c r="C222">
        <v>729</v>
      </c>
      <c r="D222">
        <v>0</v>
      </c>
      <c r="E222">
        <v>2024</v>
      </c>
      <c r="F222">
        <v>0</v>
      </c>
      <c r="H222" s="1" t="s">
        <v>16</v>
      </c>
      <c r="I222" s="1" t="s">
        <v>506</v>
      </c>
      <c r="J222">
        <v>5003</v>
      </c>
      <c r="K222" s="1" t="s">
        <v>287</v>
      </c>
      <c r="L222" s="1" t="s">
        <v>86</v>
      </c>
      <c r="M222" s="1" t="s">
        <v>33</v>
      </c>
      <c r="N222" s="1" t="s">
        <v>34</v>
      </c>
      <c r="O222" s="1" t="s">
        <v>35</v>
      </c>
    </row>
    <row r="223" spans="1:15" x14ac:dyDescent="0.35">
      <c r="A223">
        <v>932573989</v>
      </c>
      <c r="B223" s="1" t="s">
        <v>492</v>
      </c>
      <c r="C223">
        <v>716</v>
      </c>
      <c r="D223">
        <v>0</v>
      </c>
      <c r="E223">
        <v>2024</v>
      </c>
      <c r="F223">
        <v>1</v>
      </c>
      <c r="H223" s="1" t="s">
        <v>16</v>
      </c>
      <c r="I223" s="1" t="s">
        <v>507</v>
      </c>
      <c r="J223">
        <v>3560</v>
      </c>
      <c r="K223" s="1" t="s">
        <v>142</v>
      </c>
      <c r="L223" s="1" t="s">
        <v>143</v>
      </c>
      <c r="M223" s="1" t="s">
        <v>154</v>
      </c>
      <c r="N223" s="1" t="s">
        <v>155</v>
      </c>
      <c r="O223" s="1" t="s">
        <v>156</v>
      </c>
    </row>
    <row r="224" spans="1:15" x14ac:dyDescent="0.35">
      <c r="A224">
        <v>933746011</v>
      </c>
      <c r="B224" s="1" t="s">
        <v>492</v>
      </c>
      <c r="C224">
        <v>5925</v>
      </c>
      <c r="D224">
        <v>25</v>
      </c>
      <c r="E224">
        <v>2024</v>
      </c>
      <c r="F224">
        <v>12</v>
      </c>
      <c r="H224" s="1" t="s">
        <v>16</v>
      </c>
      <c r="I224" s="1" t="s">
        <v>508</v>
      </c>
      <c r="J224">
        <v>4362</v>
      </c>
      <c r="K224" s="1" t="s">
        <v>509</v>
      </c>
      <c r="L224" s="1" t="s">
        <v>198</v>
      </c>
      <c r="M224" s="1" t="s">
        <v>510</v>
      </c>
      <c r="N224" s="1" t="s">
        <v>511</v>
      </c>
      <c r="O224" s="1" t="s">
        <v>512</v>
      </c>
    </row>
    <row r="225" spans="1:15" x14ac:dyDescent="0.35">
      <c r="A225">
        <v>980886085</v>
      </c>
      <c r="B225" s="1" t="s">
        <v>492</v>
      </c>
      <c r="C225">
        <v>2326</v>
      </c>
      <c r="D225">
        <v>0</v>
      </c>
      <c r="E225">
        <v>2024</v>
      </c>
      <c r="F225">
        <v>2</v>
      </c>
      <c r="H225" s="1" t="s">
        <v>16</v>
      </c>
      <c r="I225" s="1" t="s">
        <v>513</v>
      </c>
      <c r="J225">
        <v>9023</v>
      </c>
      <c r="K225" s="1" t="s">
        <v>514</v>
      </c>
      <c r="L225" s="1" t="s">
        <v>25</v>
      </c>
      <c r="M225" s="1" t="s">
        <v>170</v>
      </c>
      <c r="N225" s="1" t="s">
        <v>171</v>
      </c>
      <c r="O225" s="1" t="s">
        <v>172</v>
      </c>
    </row>
    <row r="226" spans="1:15" x14ac:dyDescent="0.35">
      <c r="A226">
        <v>997720415</v>
      </c>
      <c r="B226" s="1" t="s">
        <v>492</v>
      </c>
      <c r="D226">
        <v>-1</v>
      </c>
      <c r="E226">
        <v>2024</v>
      </c>
      <c r="F226">
        <v>1</v>
      </c>
      <c r="H226" s="1" t="s">
        <v>16</v>
      </c>
      <c r="I226" s="1" t="s">
        <v>515</v>
      </c>
      <c r="J226">
        <v>349</v>
      </c>
      <c r="K226" s="1" t="s">
        <v>47</v>
      </c>
      <c r="L226" s="1" t="s">
        <v>48</v>
      </c>
      <c r="M226" s="1" t="s">
        <v>435</v>
      </c>
      <c r="N226" s="1" t="s">
        <v>436</v>
      </c>
      <c r="O226" s="1" t="s">
        <v>437</v>
      </c>
    </row>
    <row r="227" spans="1:15" x14ac:dyDescent="0.35">
      <c r="A227">
        <v>926038397</v>
      </c>
      <c r="B227" s="1" t="s">
        <v>492</v>
      </c>
      <c r="C227">
        <v>4421</v>
      </c>
      <c r="D227">
        <v>0</v>
      </c>
      <c r="E227">
        <v>2024</v>
      </c>
      <c r="F227">
        <v>4</v>
      </c>
      <c r="H227" s="1" t="s">
        <v>16</v>
      </c>
      <c r="I227" s="1" t="s">
        <v>516</v>
      </c>
      <c r="J227">
        <v>1814</v>
      </c>
      <c r="K227" s="1" t="s">
        <v>517</v>
      </c>
      <c r="L227" s="1" t="s">
        <v>60</v>
      </c>
      <c r="M227" s="1" t="s">
        <v>283</v>
      </c>
      <c r="N227" s="1" t="s">
        <v>284</v>
      </c>
      <c r="O227" s="1" t="s">
        <v>285</v>
      </c>
    </row>
    <row r="228" spans="1:15" x14ac:dyDescent="0.35">
      <c r="A228">
        <v>827516902</v>
      </c>
      <c r="B228" s="1" t="s">
        <v>518</v>
      </c>
      <c r="C228">
        <v>4509</v>
      </c>
      <c r="D228">
        <v>-1</v>
      </c>
      <c r="E228">
        <v>2024</v>
      </c>
      <c r="F228">
        <v>5</v>
      </c>
      <c r="H228" s="1" t="s">
        <v>16</v>
      </c>
      <c r="I228" s="1" t="s">
        <v>519</v>
      </c>
      <c r="J228">
        <v>1929</v>
      </c>
      <c r="K228" s="1" t="s">
        <v>520</v>
      </c>
      <c r="L228" s="1" t="s">
        <v>19</v>
      </c>
      <c r="M228" s="1" t="s">
        <v>40</v>
      </c>
      <c r="N228" s="1" t="s">
        <v>41</v>
      </c>
      <c r="O228" s="1" t="s">
        <v>42</v>
      </c>
    </row>
    <row r="229" spans="1:15" x14ac:dyDescent="0.35">
      <c r="A229">
        <v>912861619</v>
      </c>
      <c r="B229" s="1" t="s">
        <v>518</v>
      </c>
      <c r="D229">
        <v>0</v>
      </c>
      <c r="E229">
        <v>2024</v>
      </c>
      <c r="F229">
        <v>0</v>
      </c>
      <c r="G229">
        <v>0</v>
      </c>
      <c r="H229" s="1" t="s">
        <v>16</v>
      </c>
      <c r="I229" s="1" t="s">
        <v>521</v>
      </c>
      <c r="J229">
        <v>3269</v>
      </c>
      <c r="K229" s="1" t="s">
        <v>522</v>
      </c>
      <c r="L229" s="1" t="s">
        <v>164</v>
      </c>
      <c r="M229" s="1" t="s">
        <v>40</v>
      </c>
      <c r="N229" s="1" t="s">
        <v>41</v>
      </c>
      <c r="O229" s="1" t="s">
        <v>42</v>
      </c>
    </row>
    <row r="230" spans="1:15" x14ac:dyDescent="0.35">
      <c r="A230">
        <v>913740599</v>
      </c>
      <c r="B230" s="1" t="s">
        <v>518</v>
      </c>
      <c r="C230">
        <v>476</v>
      </c>
      <c r="D230">
        <v>0</v>
      </c>
      <c r="E230">
        <v>2024</v>
      </c>
      <c r="F230">
        <v>1</v>
      </c>
      <c r="H230" s="1" t="s">
        <v>16</v>
      </c>
      <c r="I230" s="1" t="s">
        <v>523</v>
      </c>
      <c r="J230">
        <v>3269</v>
      </c>
      <c r="K230" s="1" t="s">
        <v>522</v>
      </c>
      <c r="L230" s="1" t="s">
        <v>164</v>
      </c>
      <c r="M230" s="1" t="s">
        <v>40</v>
      </c>
      <c r="N230" s="1" t="s">
        <v>41</v>
      </c>
      <c r="O230" s="1" t="s">
        <v>42</v>
      </c>
    </row>
    <row r="231" spans="1:15" x14ac:dyDescent="0.35">
      <c r="A231">
        <v>920874444</v>
      </c>
      <c r="B231" s="1" t="s">
        <v>518</v>
      </c>
      <c r="C231">
        <v>4116</v>
      </c>
      <c r="D231">
        <v>6</v>
      </c>
      <c r="E231">
        <v>2024</v>
      </c>
      <c r="F231">
        <v>4</v>
      </c>
      <c r="H231" s="1" t="s">
        <v>16</v>
      </c>
      <c r="I231" s="1" t="s">
        <v>524</v>
      </c>
      <c r="J231">
        <v>1152</v>
      </c>
      <c r="K231" s="1" t="s">
        <v>47</v>
      </c>
      <c r="L231" s="1" t="s">
        <v>48</v>
      </c>
      <c r="M231" s="1" t="s">
        <v>54</v>
      </c>
      <c r="N231" s="1" t="s">
        <v>55</v>
      </c>
      <c r="O231" s="1" t="s">
        <v>56</v>
      </c>
    </row>
    <row r="232" spans="1:15" x14ac:dyDescent="0.35">
      <c r="A232">
        <v>928947408</v>
      </c>
      <c r="B232" s="1" t="s">
        <v>518</v>
      </c>
      <c r="C232">
        <v>1115</v>
      </c>
      <c r="D232">
        <v>-1</v>
      </c>
      <c r="E232">
        <v>2024</v>
      </c>
      <c r="F232">
        <v>1</v>
      </c>
      <c r="H232" s="1" t="s">
        <v>16</v>
      </c>
      <c r="I232" s="1" t="s">
        <v>525</v>
      </c>
      <c r="J232">
        <v>4580</v>
      </c>
      <c r="K232" s="1" t="s">
        <v>526</v>
      </c>
      <c r="L232" s="1" t="s">
        <v>32</v>
      </c>
      <c r="M232" s="1" t="s">
        <v>252</v>
      </c>
      <c r="N232" s="1" t="s">
        <v>253</v>
      </c>
      <c r="O232" s="1" t="s">
        <v>254</v>
      </c>
    </row>
    <row r="233" spans="1:15" x14ac:dyDescent="0.35">
      <c r="A233">
        <v>835054632</v>
      </c>
      <c r="B233" s="1" t="s">
        <v>518</v>
      </c>
      <c r="D233">
        <v>0</v>
      </c>
      <c r="H233" s="1" t="s">
        <v>36</v>
      </c>
      <c r="I233" s="1" t="s">
        <v>527</v>
      </c>
      <c r="J233">
        <v>2007</v>
      </c>
      <c r="K233" s="1" t="s">
        <v>528</v>
      </c>
      <c r="L233" s="1" t="s">
        <v>19</v>
      </c>
      <c r="M233" s="1" t="s">
        <v>26</v>
      </c>
      <c r="N233" s="1" t="s">
        <v>27</v>
      </c>
      <c r="O233" s="1" t="s">
        <v>28</v>
      </c>
    </row>
    <row r="234" spans="1:15" x14ac:dyDescent="0.35">
      <c r="A234">
        <v>933843637</v>
      </c>
      <c r="B234" s="1" t="s">
        <v>518</v>
      </c>
      <c r="C234">
        <v>1768</v>
      </c>
      <c r="D234">
        <v>8</v>
      </c>
      <c r="E234">
        <v>2024</v>
      </c>
      <c r="F234">
        <v>7</v>
      </c>
      <c r="H234" s="1" t="s">
        <v>16</v>
      </c>
      <c r="I234" s="1" t="s">
        <v>529</v>
      </c>
      <c r="J234">
        <v>1607</v>
      </c>
      <c r="K234" s="1" t="s">
        <v>421</v>
      </c>
      <c r="L234" s="1" t="s">
        <v>60</v>
      </c>
      <c r="M234" s="1" t="s">
        <v>54</v>
      </c>
      <c r="N234" s="1" t="s">
        <v>55</v>
      </c>
      <c r="O234" s="1" t="s">
        <v>56</v>
      </c>
    </row>
    <row r="235" spans="1:15" x14ac:dyDescent="0.35">
      <c r="A235">
        <v>982260612</v>
      </c>
      <c r="B235" s="1" t="s">
        <v>518</v>
      </c>
      <c r="C235">
        <v>3789</v>
      </c>
      <c r="D235">
        <v>7</v>
      </c>
      <c r="E235">
        <v>2024</v>
      </c>
      <c r="F235">
        <v>3</v>
      </c>
      <c r="H235" s="1" t="s">
        <v>16</v>
      </c>
      <c r="I235" s="1" t="s">
        <v>530</v>
      </c>
      <c r="J235">
        <v>6018</v>
      </c>
      <c r="K235" s="1" t="s">
        <v>158</v>
      </c>
      <c r="L235" s="1" t="s">
        <v>96</v>
      </c>
      <c r="M235" s="1" t="s">
        <v>283</v>
      </c>
      <c r="N235" s="1" t="s">
        <v>284</v>
      </c>
      <c r="O235" s="1" t="s">
        <v>285</v>
      </c>
    </row>
    <row r="236" spans="1:15" x14ac:dyDescent="0.35">
      <c r="A236">
        <v>993458287</v>
      </c>
      <c r="B236" s="1" t="s">
        <v>518</v>
      </c>
      <c r="C236">
        <v>12231</v>
      </c>
      <c r="D236">
        <v>8</v>
      </c>
      <c r="E236">
        <v>2024</v>
      </c>
      <c r="F236">
        <v>8</v>
      </c>
      <c r="H236" s="1" t="s">
        <v>16</v>
      </c>
      <c r="I236" s="1" t="s">
        <v>531</v>
      </c>
      <c r="J236">
        <v>3962</v>
      </c>
      <c r="K236" s="1" t="s">
        <v>190</v>
      </c>
      <c r="L236" s="1" t="s">
        <v>39</v>
      </c>
      <c r="M236" s="1" t="s">
        <v>40</v>
      </c>
      <c r="N236" s="1" t="s">
        <v>41</v>
      </c>
      <c r="O236" s="1" t="s">
        <v>42</v>
      </c>
    </row>
    <row r="237" spans="1:15" x14ac:dyDescent="0.35">
      <c r="A237">
        <v>998327695</v>
      </c>
      <c r="B237" s="1" t="s">
        <v>518</v>
      </c>
      <c r="C237">
        <v>10610</v>
      </c>
      <c r="D237">
        <v>14</v>
      </c>
      <c r="E237">
        <v>2024</v>
      </c>
      <c r="F237">
        <v>11</v>
      </c>
      <c r="H237" s="1" t="s">
        <v>16</v>
      </c>
      <c r="I237" s="1" t="s">
        <v>532</v>
      </c>
      <c r="J237">
        <v>7010</v>
      </c>
      <c r="K237" s="1" t="s">
        <v>77</v>
      </c>
      <c r="L237" s="1" t="s">
        <v>78</v>
      </c>
      <c r="M237" s="1" t="s">
        <v>54</v>
      </c>
      <c r="N237" s="1" t="s">
        <v>55</v>
      </c>
      <c r="O237" s="1" t="s">
        <v>56</v>
      </c>
    </row>
    <row r="238" spans="1:15" x14ac:dyDescent="0.35">
      <c r="A238">
        <v>935129931</v>
      </c>
      <c r="B238" s="1" t="s">
        <v>518</v>
      </c>
      <c r="D238">
        <v>0</v>
      </c>
      <c r="H238" s="1" t="s">
        <v>36</v>
      </c>
      <c r="I238" s="1" t="s">
        <v>533</v>
      </c>
      <c r="J238">
        <v>2007</v>
      </c>
      <c r="K238" s="1" t="s">
        <v>528</v>
      </c>
      <c r="L238" s="1" t="s">
        <v>19</v>
      </c>
      <c r="M238" s="1" t="s">
        <v>26</v>
      </c>
      <c r="N238" s="1" t="s">
        <v>27</v>
      </c>
      <c r="O238" s="1" t="s">
        <v>28</v>
      </c>
    </row>
    <row r="239" spans="1:15" x14ac:dyDescent="0.35">
      <c r="A239">
        <v>930359416</v>
      </c>
      <c r="B239" s="1" t="s">
        <v>518</v>
      </c>
      <c r="C239">
        <v>2543</v>
      </c>
      <c r="D239">
        <v>-1</v>
      </c>
      <c r="E239">
        <v>2024</v>
      </c>
      <c r="F239">
        <v>4</v>
      </c>
      <c r="H239" s="1" t="s">
        <v>16</v>
      </c>
      <c r="I239" s="1" t="s">
        <v>534</v>
      </c>
      <c r="J239">
        <v>3921</v>
      </c>
      <c r="K239" s="1" t="s">
        <v>146</v>
      </c>
      <c r="L239" s="1" t="s">
        <v>39</v>
      </c>
      <c r="M239" s="1" t="s">
        <v>113</v>
      </c>
      <c r="N239" s="1" t="s">
        <v>114</v>
      </c>
      <c r="O239" s="1" t="s">
        <v>115</v>
      </c>
    </row>
    <row r="240" spans="1:15" x14ac:dyDescent="0.35">
      <c r="A240">
        <v>818684142</v>
      </c>
      <c r="B240" s="1" t="s">
        <v>535</v>
      </c>
      <c r="D240">
        <v>0</v>
      </c>
      <c r="E240">
        <v>2024</v>
      </c>
      <c r="F240">
        <v>0</v>
      </c>
      <c r="H240" s="1" t="s">
        <v>16</v>
      </c>
      <c r="I240" s="1" t="s">
        <v>536</v>
      </c>
      <c r="J240">
        <v>166</v>
      </c>
      <c r="K240" s="1" t="s">
        <v>47</v>
      </c>
      <c r="L240" s="1" t="s">
        <v>48</v>
      </c>
      <c r="M240" s="1" t="s">
        <v>79</v>
      </c>
      <c r="N240" s="1" t="s">
        <v>80</v>
      </c>
      <c r="O240" s="1" t="s">
        <v>81</v>
      </c>
    </row>
    <row r="241" spans="1:15" x14ac:dyDescent="0.35">
      <c r="A241">
        <v>997747356</v>
      </c>
      <c r="B241" s="1" t="s">
        <v>535</v>
      </c>
      <c r="C241">
        <v>3112</v>
      </c>
      <c r="D241">
        <v>0</v>
      </c>
      <c r="E241">
        <v>2024</v>
      </c>
      <c r="F241">
        <v>5</v>
      </c>
      <c r="H241" s="1" t="s">
        <v>16</v>
      </c>
      <c r="I241" s="1" t="s">
        <v>537</v>
      </c>
      <c r="J241">
        <v>4823</v>
      </c>
      <c r="K241" s="1" t="s">
        <v>538</v>
      </c>
      <c r="L241" s="1" t="s">
        <v>32</v>
      </c>
      <c r="M241" s="1" t="s">
        <v>79</v>
      </c>
      <c r="N241" s="1" t="s">
        <v>80</v>
      </c>
      <c r="O241" s="1" t="s">
        <v>81</v>
      </c>
    </row>
    <row r="242" spans="1:15" x14ac:dyDescent="0.35">
      <c r="A242">
        <v>912274497</v>
      </c>
      <c r="B242" s="1" t="s">
        <v>535</v>
      </c>
      <c r="C242">
        <v>0</v>
      </c>
      <c r="D242">
        <v>0</v>
      </c>
      <c r="E242">
        <v>2023</v>
      </c>
      <c r="F242">
        <v>0</v>
      </c>
      <c r="H242" s="1" t="s">
        <v>29</v>
      </c>
      <c r="I242" s="1" t="s">
        <v>539</v>
      </c>
      <c r="J242">
        <v>754</v>
      </c>
      <c r="K242" s="1" t="s">
        <v>47</v>
      </c>
      <c r="L242" s="1" t="s">
        <v>48</v>
      </c>
      <c r="M242" s="1" t="s">
        <v>132</v>
      </c>
      <c r="N242" s="1" t="s">
        <v>133</v>
      </c>
      <c r="O242" s="1" t="s">
        <v>134</v>
      </c>
    </row>
    <row r="243" spans="1:15" x14ac:dyDescent="0.35">
      <c r="A243">
        <v>915502490</v>
      </c>
      <c r="B243" s="1" t="s">
        <v>535</v>
      </c>
      <c r="C243">
        <v>6736</v>
      </c>
      <c r="D243">
        <v>0</v>
      </c>
      <c r="E243">
        <v>2024</v>
      </c>
      <c r="F243">
        <v>1</v>
      </c>
      <c r="H243" s="1" t="s">
        <v>16</v>
      </c>
      <c r="I243" s="1" t="s">
        <v>540</v>
      </c>
      <c r="J243">
        <v>1930</v>
      </c>
      <c r="K243" s="1" t="s">
        <v>541</v>
      </c>
      <c r="L243" s="1" t="s">
        <v>19</v>
      </c>
      <c r="M243" s="1" t="s">
        <v>26</v>
      </c>
      <c r="N243" s="1" t="s">
        <v>27</v>
      </c>
      <c r="O243" s="1" t="s">
        <v>28</v>
      </c>
    </row>
    <row r="244" spans="1:15" x14ac:dyDescent="0.35">
      <c r="A244">
        <v>916894198</v>
      </c>
      <c r="B244" s="1" t="s">
        <v>535</v>
      </c>
      <c r="C244">
        <v>3721</v>
      </c>
      <c r="D244">
        <v>-1</v>
      </c>
      <c r="E244">
        <v>2024</v>
      </c>
      <c r="F244">
        <v>5</v>
      </c>
      <c r="H244" s="1" t="s">
        <v>16</v>
      </c>
      <c r="I244" s="1" t="s">
        <v>542</v>
      </c>
      <c r="J244">
        <v>2000</v>
      </c>
      <c r="K244" s="1" t="s">
        <v>67</v>
      </c>
      <c r="L244" s="1" t="s">
        <v>19</v>
      </c>
      <c r="M244" s="1" t="s">
        <v>54</v>
      </c>
      <c r="N244" s="1" t="s">
        <v>55</v>
      </c>
      <c r="O244" s="1" t="s">
        <v>56</v>
      </c>
    </row>
    <row r="245" spans="1:15" x14ac:dyDescent="0.35">
      <c r="A245">
        <v>917445842</v>
      </c>
      <c r="B245" s="1" t="s">
        <v>535</v>
      </c>
      <c r="C245">
        <v>2010</v>
      </c>
      <c r="D245">
        <v>7</v>
      </c>
      <c r="E245">
        <v>2024</v>
      </c>
      <c r="F245">
        <v>2</v>
      </c>
      <c r="H245" s="1" t="s">
        <v>16</v>
      </c>
      <c r="I245" s="1" t="s">
        <v>543</v>
      </c>
      <c r="J245">
        <v>2317</v>
      </c>
      <c r="K245" s="1" t="s">
        <v>334</v>
      </c>
      <c r="L245" s="1" t="s">
        <v>137</v>
      </c>
      <c r="M245" s="1" t="s">
        <v>113</v>
      </c>
      <c r="N245" s="1" t="s">
        <v>114</v>
      </c>
      <c r="O245" s="1" t="s">
        <v>115</v>
      </c>
    </row>
    <row r="246" spans="1:15" x14ac:dyDescent="0.35">
      <c r="A246">
        <v>917965587</v>
      </c>
      <c r="B246" s="1" t="s">
        <v>535</v>
      </c>
      <c r="C246">
        <v>12563</v>
      </c>
      <c r="D246">
        <v>11</v>
      </c>
      <c r="E246">
        <v>2024</v>
      </c>
      <c r="F246">
        <v>12</v>
      </c>
      <c r="H246" s="1" t="s">
        <v>16</v>
      </c>
      <c r="I246" s="1" t="s">
        <v>544</v>
      </c>
      <c r="J246">
        <v>6037</v>
      </c>
      <c r="K246" s="1" t="s">
        <v>545</v>
      </c>
      <c r="L246" s="1" t="s">
        <v>96</v>
      </c>
      <c r="M246" s="1" t="s">
        <v>20</v>
      </c>
      <c r="N246" s="1" t="s">
        <v>21</v>
      </c>
      <c r="O246" s="1" t="s">
        <v>22</v>
      </c>
    </row>
    <row r="247" spans="1:15" x14ac:dyDescent="0.35">
      <c r="A247">
        <v>924468203</v>
      </c>
      <c r="B247" s="1" t="s">
        <v>535</v>
      </c>
      <c r="C247">
        <v>37</v>
      </c>
      <c r="D247">
        <v>0</v>
      </c>
      <c r="E247">
        <v>2024</v>
      </c>
      <c r="F247">
        <v>0</v>
      </c>
      <c r="H247" s="1" t="s">
        <v>16</v>
      </c>
      <c r="I247" s="1" t="s">
        <v>546</v>
      </c>
      <c r="J247">
        <v>7041</v>
      </c>
      <c r="K247" s="1" t="s">
        <v>77</v>
      </c>
      <c r="L247" s="1" t="s">
        <v>78</v>
      </c>
      <c r="M247" s="1" t="s">
        <v>26</v>
      </c>
      <c r="N247" s="1" t="s">
        <v>27</v>
      </c>
      <c r="O247" s="1" t="s">
        <v>28</v>
      </c>
    </row>
    <row r="248" spans="1:15" x14ac:dyDescent="0.35">
      <c r="A248">
        <v>924867914</v>
      </c>
      <c r="B248" s="1" t="s">
        <v>535</v>
      </c>
      <c r="C248">
        <v>184</v>
      </c>
      <c r="D248">
        <v>0</v>
      </c>
      <c r="E248">
        <v>2024</v>
      </c>
      <c r="F248">
        <v>1</v>
      </c>
      <c r="H248" s="1" t="s">
        <v>16</v>
      </c>
      <c r="I248" s="1" t="s">
        <v>547</v>
      </c>
      <c r="J248">
        <v>4550</v>
      </c>
      <c r="K248" s="1" t="s">
        <v>548</v>
      </c>
      <c r="L248" s="1" t="s">
        <v>32</v>
      </c>
      <c r="M248" s="1" t="s">
        <v>63</v>
      </c>
      <c r="N248" s="1" t="s">
        <v>64</v>
      </c>
      <c r="O248" s="1" t="s">
        <v>65</v>
      </c>
    </row>
    <row r="249" spans="1:15" x14ac:dyDescent="0.35">
      <c r="A249">
        <v>927231840</v>
      </c>
      <c r="B249" s="1" t="s">
        <v>535</v>
      </c>
      <c r="C249">
        <v>0</v>
      </c>
      <c r="D249">
        <v>0</v>
      </c>
      <c r="E249">
        <v>2023</v>
      </c>
      <c r="F249">
        <v>0</v>
      </c>
      <c r="G249">
        <v>0</v>
      </c>
      <c r="H249" s="1" t="s">
        <v>29</v>
      </c>
      <c r="I249" s="1" t="s">
        <v>549</v>
      </c>
      <c r="J249">
        <v>9018</v>
      </c>
      <c r="K249" s="1" t="s">
        <v>24</v>
      </c>
      <c r="L249" s="1" t="s">
        <v>25</v>
      </c>
      <c r="M249" s="1" t="s">
        <v>40</v>
      </c>
      <c r="N249" s="1" t="s">
        <v>41</v>
      </c>
      <c r="O249" s="1" t="s">
        <v>42</v>
      </c>
    </row>
    <row r="250" spans="1:15" x14ac:dyDescent="0.35">
      <c r="A250">
        <v>927879875</v>
      </c>
      <c r="B250" s="1" t="s">
        <v>535</v>
      </c>
      <c r="C250">
        <v>1024</v>
      </c>
      <c r="D250">
        <v>0</v>
      </c>
      <c r="E250">
        <v>2024</v>
      </c>
      <c r="F250">
        <v>1</v>
      </c>
      <c r="H250" s="1" t="s">
        <v>16</v>
      </c>
      <c r="I250" s="1" t="s">
        <v>550</v>
      </c>
      <c r="J250">
        <v>1536</v>
      </c>
      <c r="K250" s="1" t="s">
        <v>83</v>
      </c>
      <c r="L250" s="1" t="s">
        <v>60</v>
      </c>
      <c r="M250" s="1" t="s">
        <v>154</v>
      </c>
      <c r="N250" s="1" t="s">
        <v>155</v>
      </c>
      <c r="O250" s="1" t="s">
        <v>156</v>
      </c>
    </row>
    <row r="251" spans="1:15" x14ac:dyDescent="0.35">
      <c r="A251">
        <v>928666794</v>
      </c>
      <c r="B251" s="1" t="s">
        <v>535</v>
      </c>
      <c r="C251">
        <v>1622</v>
      </c>
      <c r="D251">
        <v>-1</v>
      </c>
      <c r="E251">
        <v>2024</v>
      </c>
      <c r="F251">
        <v>1</v>
      </c>
      <c r="H251" s="1" t="s">
        <v>16</v>
      </c>
      <c r="I251" s="1" t="s">
        <v>551</v>
      </c>
      <c r="J251">
        <v>1054</v>
      </c>
      <c r="K251" s="1" t="s">
        <v>47</v>
      </c>
      <c r="L251" s="1" t="s">
        <v>48</v>
      </c>
      <c r="M251" s="1" t="s">
        <v>40</v>
      </c>
      <c r="N251" s="1" t="s">
        <v>41</v>
      </c>
      <c r="O251" s="1" t="s">
        <v>42</v>
      </c>
    </row>
    <row r="252" spans="1:15" x14ac:dyDescent="0.35">
      <c r="A252">
        <v>930858668</v>
      </c>
      <c r="B252" s="1" t="s">
        <v>535</v>
      </c>
      <c r="C252">
        <v>267</v>
      </c>
      <c r="D252">
        <v>-1</v>
      </c>
      <c r="E252">
        <v>2023</v>
      </c>
      <c r="F252">
        <v>0</v>
      </c>
      <c r="G252">
        <v>0</v>
      </c>
      <c r="H252" s="1" t="s">
        <v>29</v>
      </c>
      <c r="I252" s="1" t="s">
        <v>552</v>
      </c>
      <c r="J252">
        <v>2000</v>
      </c>
      <c r="K252" s="1" t="s">
        <v>67</v>
      </c>
      <c r="L252" s="1" t="s">
        <v>19</v>
      </c>
      <c r="M252" s="1" t="s">
        <v>40</v>
      </c>
      <c r="N252" s="1" t="s">
        <v>41</v>
      </c>
      <c r="O252" s="1" t="s">
        <v>42</v>
      </c>
    </row>
    <row r="253" spans="1:15" x14ac:dyDescent="0.35">
      <c r="A253">
        <v>931745905</v>
      </c>
      <c r="B253" s="1" t="s">
        <v>535</v>
      </c>
      <c r="C253">
        <v>335</v>
      </c>
      <c r="D253">
        <v>0</v>
      </c>
      <c r="E253">
        <v>2023</v>
      </c>
      <c r="F253">
        <v>0</v>
      </c>
      <c r="H253" s="1" t="s">
        <v>29</v>
      </c>
      <c r="I253" s="1" t="s">
        <v>553</v>
      </c>
      <c r="J253">
        <v>2008</v>
      </c>
      <c r="K253" s="1" t="s">
        <v>216</v>
      </c>
      <c r="L253" s="1" t="s">
        <v>19</v>
      </c>
      <c r="M253" s="1" t="s">
        <v>79</v>
      </c>
      <c r="N253" s="1" t="s">
        <v>80</v>
      </c>
      <c r="O253" s="1" t="s">
        <v>81</v>
      </c>
    </row>
    <row r="254" spans="1:15" x14ac:dyDescent="0.35">
      <c r="A254">
        <v>933309509</v>
      </c>
      <c r="B254" s="1" t="s">
        <v>535</v>
      </c>
      <c r="C254">
        <v>871</v>
      </c>
      <c r="D254">
        <v>-1</v>
      </c>
      <c r="E254">
        <v>2024</v>
      </c>
      <c r="F254">
        <v>0</v>
      </c>
      <c r="H254" s="1" t="s">
        <v>16</v>
      </c>
      <c r="I254" s="1" t="s">
        <v>554</v>
      </c>
      <c r="J254">
        <v>263</v>
      </c>
      <c r="K254" s="1" t="s">
        <v>47</v>
      </c>
      <c r="L254" s="1" t="s">
        <v>48</v>
      </c>
      <c r="M254" s="1" t="s">
        <v>26</v>
      </c>
      <c r="N254" s="1" t="s">
        <v>27</v>
      </c>
      <c r="O254" s="1" t="s">
        <v>28</v>
      </c>
    </row>
    <row r="255" spans="1:15" x14ac:dyDescent="0.35">
      <c r="A255">
        <v>933913767</v>
      </c>
      <c r="B255" s="1" t="s">
        <v>535</v>
      </c>
      <c r="C255">
        <v>2325</v>
      </c>
      <c r="D255">
        <v>10</v>
      </c>
      <c r="E255">
        <v>2024</v>
      </c>
      <c r="F255">
        <v>2</v>
      </c>
      <c r="H255" s="1" t="s">
        <v>16</v>
      </c>
      <c r="I255" s="1" t="s">
        <v>555</v>
      </c>
      <c r="J255">
        <v>254</v>
      </c>
      <c r="K255" s="1" t="s">
        <v>47</v>
      </c>
      <c r="L255" s="1" t="s">
        <v>48</v>
      </c>
      <c r="M255" s="1" t="s">
        <v>54</v>
      </c>
      <c r="N255" s="1" t="s">
        <v>55</v>
      </c>
      <c r="O255" s="1" t="s">
        <v>56</v>
      </c>
    </row>
    <row r="256" spans="1:15" x14ac:dyDescent="0.35">
      <c r="A256">
        <v>966303549</v>
      </c>
      <c r="B256" s="1" t="s">
        <v>535</v>
      </c>
      <c r="C256">
        <v>6814</v>
      </c>
      <c r="D256">
        <v>-1</v>
      </c>
      <c r="E256">
        <v>2024</v>
      </c>
      <c r="F256">
        <v>7</v>
      </c>
      <c r="H256" s="1" t="s">
        <v>16</v>
      </c>
      <c r="I256" s="1" t="s">
        <v>556</v>
      </c>
      <c r="J256">
        <v>258</v>
      </c>
      <c r="K256" s="1" t="s">
        <v>47</v>
      </c>
      <c r="L256" s="1" t="s">
        <v>48</v>
      </c>
      <c r="M256" s="1" t="s">
        <v>33</v>
      </c>
      <c r="N256" s="1" t="s">
        <v>34</v>
      </c>
      <c r="O256" s="1" t="s">
        <v>35</v>
      </c>
    </row>
    <row r="257" spans="1:15" x14ac:dyDescent="0.35">
      <c r="A257">
        <v>992745290</v>
      </c>
      <c r="B257" s="1" t="s">
        <v>535</v>
      </c>
      <c r="C257">
        <v>16271</v>
      </c>
      <c r="D257">
        <v>0</v>
      </c>
      <c r="E257">
        <v>2024</v>
      </c>
      <c r="F257">
        <v>8</v>
      </c>
      <c r="H257" s="1" t="s">
        <v>16</v>
      </c>
      <c r="I257" s="1" t="s">
        <v>557</v>
      </c>
      <c r="J257">
        <v>4611</v>
      </c>
      <c r="K257" s="1" t="s">
        <v>31</v>
      </c>
      <c r="L257" s="1" t="s">
        <v>32</v>
      </c>
      <c r="M257" s="1" t="s">
        <v>54</v>
      </c>
      <c r="N257" s="1" t="s">
        <v>55</v>
      </c>
      <c r="O257" s="1" t="s">
        <v>56</v>
      </c>
    </row>
    <row r="258" spans="1:15" x14ac:dyDescent="0.35">
      <c r="A258">
        <v>994553054</v>
      </c>
      <c r="B258" s="1" t="s">
        <v>535</v>
      </c>
      <c r="C258">
        <v>1884</v>
      </c>
      <c r="D258">
        <v>0</v>
      </c>
      <c r="E258">
        <v>2024</v>
      </c>
      <c r="F258">
        <v>0</v>
      </c>
      <c r="G258">
        <v>0</v>
      </c>
      <c r="H258" s="1" t="s">
        <v>16</v>
      </c>
      <c r="I258" s="1" t="s">
        <v>558</v>
      </c>
      <c r="J258">
        <v>374</v>
      </c>
      <c r="K258" s="1" t="s">
        <v>47</v>
      </c>
      <c r="L258" s="1" t="s">
        <v>48</v>
      </c>
      <c r="M258" s="1" t="s">
        <v>79</v>
      </c>
      <c r="N258" s="1" t="s">
        <v>80</v>
      </c>
      <c r="O258" s="1" t="s">
        <v>81</v>
      </c>
    </row>
    <row r="259" spans="1:15" x14ac:dyDescent="0.35">
      <c r="A259">
        <v>826597852</v>
      </c>
      <c r="B259" s="1" t="s">
        <v>535</v>
      </c>
      <c r="C259">
        <v>1889</v>
      </c>
      <c r="D259">
        <v>0</v>
      </c>
      <c r="E259">
        <v>2024</v>
      </c>
      <c r="F259">
        <v>2</v>
      </c>
      <c r="H259" s="1" t="s">
        <v>16</v>
      </c>
      <c r="I259" s="1" t="s">
        <v>559</v>
      </c>
      <c r="J259">
        <v>461</v>
      </c>
      <c r="K259" s="1" t="s">
        <v>47</v>
      </c>
      <c r="L259" s="1" t="s">
        <v>48</v>
      </c>
      <c r="M259" s="1" t="s">
        <v>54</v>
      </c>
      <c r="N259" s="1" t="s">
        <v>55</v>
      </c>
      <c r="O259" s="1" t="s">
        <v>56</v>
      </c>
    </row>
    <row r="260" spans="1:15" x14ac:dyDescent="0.35">
      <c r="A260">
        <v>922704309</v>
      </c>
      <c r="B260" s="1" t="s">
        <v>560</v>
      </c>
      <c r="C260">
        <v>1965</v>
      </c>
      <c r="D260">
        <v>-1</v>
      </c>
      <c r="E260">
        <v>2025</v>
      </c>
      <c r="F260">
        <v>2</v>
      </c>
      <c r="H260" s="1" t="s">
        <v>127</v>
      </c>
      <c r="I260" s="1" t="s">
        <v>561</v>
      </c>
      <c r="J260">
        <v>3027</v>
      </c>
      <c r="K260" s="1" t="s">
        <v>562</v>
      </c>
      <c r="L260" s="1" t="s">
        <v>143</v>
      </c>
      <c r="M260" s="1" t="s">
        <v>63</v>
      </c>
      <c r="N260" s="1" t="s">
        <v>64</v>
      </c>
      <c r="O260" s="1" t="s">
        <v>65</v>
      </c>
    </row>
    <row r="261" spans="1:15" x14ac:dyDescent="0.35">
      <c r="A261">
        <v>930838918</v>
      </c>
      <c r="B261" s="1" t="s">
        <v>560</v>
      </c>
      <c r="C261">
        <v>3027</v>
      </c>
      <c r="D261">
        <v>11</v>
      </c>
      <c r="E261">
        <v>2024</v>
      </c>
      <c r="F261">
        <v>4</v>
      </c>
      <c r="H261" s="1" t="s">
        <v>16</v>
      </c>
      <c r="I261" s="1" t="s">
        <v>563</v>
      </c>
      <c r="J261">
        <v>2420</v>
      </c>
      <c r="K261" s="1" t="s">
        <v>564</v>
      </c>
      <c r="L261" s="1" t="s">
        <v>137</v>
      </c>
      <c r="M261" s="1" t="s">
        <v>54</v>
      </c>
      <c r="N261" s="1" t="s">
        <v>55</v>
      </c>
      <c r="O261" s="1" t="s">
        <v>56</v>
      </c>
    </row>
    <row r="262" spans="1:15" x14ac:dyDescent="0.35">
      <c r="A262">
        <v>931708368</v>
      </c>
      <c r="B262" s="1" t="s">
        <v>560</v>
      </c>
      <c r="C262">
        <v>0</v>
      </c>
      <c r="D262">
        <v>0</v>
      </c>
      <c r="E262">
        <v>2023</v>
      </c>
      <c r="F262">
        <v>0</v>
      </c>
      <c r="H262" s="1" t="s">
        <v>29</v>
      </c>
      <c r="I262" s="1" t="s">
        <v>565</v>
      </c>
      <c r="J262">
        <v>4021</v>
      </c>
      <c r="K262" s="1" t="s">
        <v>200</v>
      </c>
      <c r="L262" s="1" t="s">
        <v>198</v>
      </c>
      <c r="M262" s="1" t="s">
        <v>566</v>
      </c>
      <c r="N262" s="1" t="s">
        <v>567</v>
      </c>
      <c r="O262" s="1" t="s">
        <v>568</v>
      </c>
    </row>
    <row r="263" spans="1:15" x14ac:dyDescent="0.35">
      <c r="A263">
        <v>934012607</v>
      </c>
      <c r="B263" s="1" t="s">
        <v>560</v>
      </c>
      <c r="D263">
        <v>0</v>
      </c>
      <c r="H263" s="1" t="s">
        <v>36</v>
      </c>
      <c r="I263" s="1" t="s">
        <v>569</v>
      </c>
      <c r="J263">
        <v>3717</v>
      </c>
      <c r="K263" s="1" t="s">
        <v>570</v>
      </c>
      <c r="L263" s="1" t="s">
        <v>39</v>
      </c>
      <c r="M263" s="1" t="s">
        <v>54</v>
      </c>
      <c r="N263" s="1" t="s">
        <v>55</v>
      </c>
      <c r="O263" s="1" t="s">
        <v>56</v>
      </c>
    </row>
    <row r="264" spans="1:15" x14ac:dyDescent="0.35">
      <c r="A264">
        <v>934072421</v>
      </c>
      <c r="B264" s="1" t="s">
        <v>560</v>
      </c>
      <c r="D264">
        <v>-1</v>
      </c>
      <c r="E264">
        <v>2024</v>
      </c>
      <c r="F264">
        <v>0</v>
      </c>
      <c r="G264">
        <v>0</v>
      </c>
      <c r="H264" s="1" t="s">
        <v>16</v>
      </c>
      <c r="I264" s="1" t="s">
        <v>571</v>
      </c>
      <c r="J264">
        <v>184</v>
      </c>
      <c r="K264" s="1" t="s">
        <v>47</v>
      </c>
      <c r="L264" s="1" t="s">
        <v>48</v>
      </c>
      <c r="M264" s="1" t="s">
        <v>227</v>
      </c>
      <c r="N264" s="1" t="s">
        <v>228</v>
      </c>
      <c r="O264" s="1" t="s">
        <v>229</v>
      </c>
    </row>
    <row r="265" spans="1:15" x14ac:dyDescent="0.35">
      <c r="A265">
        <v>958368941</v>
      </c>
      <c r="B265" s="1" t="s">
        <v>560</v>
      </c>
      <c r="D265">
        <v>0</v>
      </c>
      <c r="E265">
        <v>2024</v>
      </c>
      <c r="F265">
        <v>0</v>
      </c>
      <c r="G265">
        <v>0</v>
      </c>
      <c r="H265" s="1" t="s">
        <v>16</v>
      </c>
      <c r="I265" s="1" t="s">
        <v>572</v>
      </c>
      <c r="J265">
        <v>7500</v>
      </c>
      <c r="K265" s="1" t="s">
        <v>573</v>
      </c>
      <c r="L265" s="1" t="s">
        <v>78</v>
      </c>
      <c r="M265" s="1" t="s">
        <v>235</v>
      </c>
      <c r="N265" s="1" t="s">
        <v>236</v>
      </c>
      <c r="O265" s="1" t="s">
        <v>237</v>
      </c>
    </row>
    <row r="266" spans="1:15" x14ac:dyDescent="0.35">
      <c r="A266">
        <v>935497760</v>
      </c>
      <c r="B266" s="1" t="s">
        <v>560</v>
      </c>
      <c r="D266">
        <v>0</v>
      </c>
      <c r="H266" s="1" t="s">
        <v>36</v>
      </c>
      <c r="I266" s="1" t="s">
        <v>574</v>
      </c>
      <c r="J266">
        <v>6480</v>
      </c>
      <c r="K266" s="1" t="s">
        <v>575</v>
      </c>
      <c r="L266" s="1" t="s">
        <v>96</v>
      </c>
      <c r="M266" s="1" t="s">
        <v>33</v>
      </c>
      <c r="N266" s="1" t="s">
        <v>34</v>
      </c>
      <c r="O266" s="1" t="s">
        <v>35</v>
      </c>
    </row>
    <row r="267" spans="1:15" x14ac:dyDescent="0.35">
      <c r="A267">
        <v>932103249</v>
      </c>
      <c r="B267" s="1" t="s">
        <v>560</v>
      </c>
      <c r="C267">
        <v>889</v>
      </c>
      <c r="D267">
        <v>0</v>
      </c>
      <c r="E267">
        <v>2024</v>
      </c>
      <c r="F267">
        <v>0</v>
      </c>
      <c r="H267" s="1" t="s">
        <v>16</v>
      </c>
      <c r="I267" s="1" t="s">
        <v>576</v>
      </c>
      <c r="J267">
        <v>5304</v>
      </c>
      <c r="K267" s="1" t="s">
        <v>577</v>
      </c>
      <c r="L267" s="1" t="s">
        <v>86</v>
      </c>
      <c r="M267" s="1" t="s">
        <v>79</v>
      </c>
      <c r="N267" s="1" t="s">
        <v>80</v>
      </c>
      <c r="O267" s="1" t="s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u 0 2 k X P 5 b + 3 K l A A A A 9 g A A A B I A H A B D b 2 5 m a W c v U G F j a 2 F n Z S 5 4 b W w g o h g A K K A U A A A A A A A A A A A A A A A A A A A A A A A A A A A A h Y 8 x D o I w G I W v Q r r T l h K N I T 9 l M G 6 S m J A Y 1 6 Z W a I R i a K H c z c E j e Q U x i r o 5 v u 9 9 w 3 v 3 6 w 2 y s a m D Q X V W t y Z F E a Y o U E a 2 R 2 3 K F P X u F K 5 Q x m E n 5 F m U K p h k Y 5 P R H l N U O X d J C P H e Y x / j t i s J o z Q i h 3 x b y E o 1 A n 1 k / V 8 O t b F O G K k Q h / 1 r D G c 4 W s S Y s S W m Q G Y I u T Z f g U 1 7 n + 0 P h H V f u 7 5 T 3 A 5 h s Q E y R y D v D / w B U E s D B B Q A A g A I A L t N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T a R c 8 9 J R G c Y B A A B 4 A w A A E w A c A E Z v c m 1 1 b G F z L 1 N l Y 3 R p b 2 4 x L m 0 g o h g A K K A U A A A A A A A A A A A A A A A A A A A A A A A A A A A A j V L N j t o w G L w j 8 Q 5 W e g E p Q r B a O B T l Y I y B C G L T x K m U L l W U J W 4 3 r b G R 7 e w W o b 3 1 U f o M f Q F e r G 5 p u 6 1 I f 3 z x z 3 w z 3 4 x t w 7 e 2 U h I k 5 3 k w b r f a L X N X a F 4 C u F r l E 0 i W c b p m K M R J j t I 4 x o T l E S V s k V / 1 r 0 b 9 Y f 8 a B E B w 2 2 4 B N 5 a n T 0 I U 7 g S Z + 9 5 U b e s d l 7 Y z q w T v I S W t 2 5 i O h 5 5 v U s O 1 2 a A k w Q j i + W a q H q R Q R W k 2 / 9 m z t z X 3 X t e / m X J R 7 S r L d e C N P R 8 g J e q d N M F g 6 A M s t 6 q s 5 N t g N O z 3 B z 5 4 U S v L E 3 s Q P H h a 9 o i S / H X X P 7 t / 5 q X 7 / d 3 p 8 7 u y A L q + 1 d V 7 r j 0 X h h W 3 r n S t 1 c 7 x F r w o n f n O O a o P b r 6 f Q y G S b S E K b Q K r 6 1 9 F T x 9 l q Y s S 2 M P + S Y 3 p Q p o 3 S u / O n t l h z 0 2 n 0 Y B / P H o 0 n k M S v o I s p C Q n a T T B s Y s b S j u 6 7 n 2 l P v r g 6 P 2 8 t y y f Q o Z d g e v I g e U f 7 D e c p T G h L 3 G c s 2 U D G 0 f r F c 0 w T i 6 h W U g g Q S F c 5 R m G D d S z o Z z O 8 g i S f 9 b 8 p R F E i K b u s R v t I x q t I c l y A q N L c E 0 T 5 v w h O s W X s i h k 2 Q V j l q 2 W l z q T 2 C V d / N B p x D C Z / w k i 9 D f k s d t u V b L p G 4 y / A F B L A Q I t A B Q A A g A I A L t N p F z + W / t y p Q A A A P Y A A A A S A A A A A A A A A A A A A A A A A A A A A A B D b 2 5 m a W c v U G F j a 2 F n Z S 5 4 b W x Q S w E C L Q A U A A I A C A C 7 T a R c D 8 r p q 6 Q A A A D p A A A A E w A A A A A A A A A A A A A A A A D x A A A A W 0 N v b n R l b n R f V H l w Z X N d L n h t b F B L A Q I t A B Q A A g A I A L t N p F z z 0 l E Z x g E A A H g D A A A T A A A A A A A A A A A A A A A A A O I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V A A A A A A A A l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j A 1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T R j Y W U x N y 0 2 M j U w L T R k M m I t Y T U 3 O C 1 h Y W U w M j d j Z G E 3 N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x M X 0 J B T k t S V V B U Q 0 l F U 1 9 D V V J S R U 5 U X 0 1 P T l R I X z I w M j Y w N T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N F Q w N z o 0 N T o 1 N S 4 4 O T M 3 N T A z W i I g L z 4 8 R W 5 0 c n k g V H l w Z T 0 i R m l s b E N v b H V t b l R 5 c G V z I i B W Y W x 1 Z T 0 i c 0 F 3 W U R B d 0 1 E Q X d Z R 0 F 3 W U d C Z 1 l H I i A v P j x F b n R y e S B U e X B l P S J G a W x s Q 2 9 s d W 1 u T m F t Z X M i I F Z h b H V l P S J z W y Z x d W 9 0 O 0 9 S R 0 F O S V p B V E l P T l 9 O V U 1 C R V I m c X V v d D s s J n F 1 b 3 Q 7 Q k F O S 1 J V U F R D W V 9 E Q V R F J n F 1 b 3 Q 7 L C Z x d W 9 0 O 1 R V U k 5 P V k V S X 1 R L U i Z x d W 9 0 O y w m c X V v d D t F T V B M T 1 l F R V M m c X V v d D s s J n F 1 b 3 Q 7 R k l O Q U 5 D S U F M X 1 l F Q V I m c X V v d D s s J n F 1 b 3 Q 7 T l V N Q k V S X 0 9 G X 0 1 B T l 9 Z R U F S J n F 1 b 3 Q 7 L C Z x d W 9 0 O 0 5 V T U J F U l 9 P R l 9 F T V B M T 1 l F R V M m c X V v d D s s J n F 1 b 3 Q 7 Q U N D T 1 V O V F 9 E Q V R F J n F 1 b 3 Q 7 L C Z x d W 9 0 O 0 N P T V B B T l l f T k F N R S Z x d W 9 0 O y w m c X V v d D t Q T 1 N U Q U x f Q 0 9 E R S Z x d W 9 0 O y w m c X V v d D t D S V R Z J n F 1 b 3 Q 7 L C Z x d W 9 0 O 0 Z Z T E t F J n F 1 b 3 Q 7 L C Z x d W 9 0 O 0 J S Q U 5 D S F 9 D T 0 R F J n F 1 b 3 Q 7 L C Z x d W 9 0 O 0 J S Q U 5 D S F 9 F T k c m c X V v d D s s J n F 1 b 3 Q 7 Q l J B T k N I X 0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F 9 C Q U 5 L U l V Q V E N J R V N f Q 1 V S U k V O V F 9 N T 0 5 U S F 8 y M D I 2 M D U w N C 9 B d X R v U m V t b 3 Z l Z E N v b H V t b n M x L n t P U k d B T k l a Q V R J T 0 5 f T l V N Q k V S L D B 9 J n F 1 b 3 Q 7 L C Z x d W 9 0 O 1 N l Y 3 R p b 2 4 x L 0 F M T F 9 C Q U 5 L U l V Q V E N J R V N f Q 1 V S U k V O V F 9 N T 0 5 U S F 8 y M D I 2 M D U w N C 9 B d X R v U m V t b 3 Z l Z E N v b H V t b n M x L n t C Q U 5 L U l V Q V E N Z X 0 R B V E U s M X 0 m c X V v d D s s J n F 1 b 3 Q 7 U 2 V j d G l v b j E v Q U x M X 0 J B T k t S V V B U Q 0 l F U 1 9 D V V J S R U 5 U X 0 1 P T l R I X z I w M j Y w N T A 0 L 0 F 1 d G 9 S Z W 1 v d m V k Q 2 9 s d W 1 u c z E u e 1 R V U k 5 P V k V S X 1 R L U i w y f S Z x d W 9 0 O y w m c X V v d D t T Z W N 0 a W 9 u M S 9 B T E x f Q k F O S 1 J V U F R D S U V T X 0 N V U l J F T l R f T U 9 O V E h f M j A y N j A 1 M D Q v Q X V 0 b 1 J l b W 9 2 Z W R D b 2 x 1 b W 5 z M S 5 7 R U 1 Q T E 9 Z R U V T L D N 9 J n F 1 b 3 Q 7 L C Z x d W 9 0 O 1 N l Y 3 R p b 2 4 x L 0 F M T F 9 C Q U 5 L U l V Q V E N J R V N f Q 1 V S U k V O V F 9 N T 0 5 U S F 8 y M D I 2 M D U w N C 9 B d X R v U m V t b 3 Z l Z E N v b H V t b n M x L n t G S U 5 B T k N J Q U x f W U V B U i w 0 f S Z x d W 9 0 O y w m c X V v d D t T Z W N 0 a W 9 u M S 9 B T E x f Q k F O S 1 J V U F R D S U V T X 0 N V U l J F T l R f T U 9 O V E h f M j A y N j A 1 M D Q v Q X V 0 b 1 J l b W 9 2 Z W R D b 2 x 1 b W 5 z M S 5 7 T l V N Q k V S X 0 9 G X 0 1 B T l 9 Z R U F S L D V 9 J n F 1 b 3 Q 7 L C Z x d W 9 0 O 1 N l Y 3 R p b 2 4 x L 0 F M T F 9 C Q U 5 L U l V Q V E N J R V N f Q 1 V S U k V O V F 9 N T 0 5 U S F 8 y M D I 2 M D U w N C 9 B d X R v U m V t b 3 Z l Z E N v b H V t b n M x L n t O V U 1 C R V J f T 0 Z f R U 1 Q T E 9 Z R U V T L D Z 9 J n F 1 b 3 Q 7 L C Z x d W 9 0 O 1 N l Y 3 R p b 2 4 x L 0 F M T F 9 C Q U 5 L U l V Q V E N J R V N f Q 1 V S U k V O V F 9 N T 0 5 U S F 8 y M D I 2 M D U w N C 9 B d X R v U m V t b 3 Z l Z E N v b H V t b n M x L n t B Q 0 N P V U 5 U X 0 R B V E U s N 3 0 m c X V v d D s s J n F 1 b 3 Q 7 U 2 V j d G l v b j E v Q U x M X 0 J B T k t S V V B U Q 0 l F U 1 9 D V V J S R U 5 U X 0 1 P T l R I X z I w M j Y w N T A 0 L 0 F 1 d G 9 S Z W 1 v d m V k Q 2 9 s d W 1 u c z E u e 0 N P T V B B T l l f T k F N R S w 4 f S Z x d W 9 0 O y w m c X V v d D t T Z W N 0 a W 9 u M S 9 B T E x f Q k F O S 1 J V U F R D S U V T X 0 N V U l J F T l R f T U 9 O V E h f M j A y N j A 1 M D Q v Q X V 0 b 1 J l b W 9 2 Z W R D b 2 x 1 b W 5 z M S 5 7 U E 9 T V E F M X 0 N P R E U s O X 0 m c X V v d D s s J n F 1 b 3 Q 7 U 2 V j d G l v b j E v Q U x M X 0 J B T k t S V V B U Q 0 l F U 1 9 D V V J S R U 5 U X 0 1 P T l R I X z I w M j Y w N T A 0 L 0 F 1 d G 9 S Z W 1 v d m V k Q 2 9 s d W 1 u c z E u e 0 N J V F k s M T B 9 J n F 1 b 3 Q 7 L C Z x d W 9 0 O 1 N l Y 3 R p b 2 4 x L 0 F M T F 9 C Q U 5 L U l V Q V E N J R V N f Q 1 V S U k V O V F 9 N T 0 5 U S F 8 y M D I 2 M D U w N C 9 B d X R v U m V t b 3 Z l Z E N v b H V t b n M x L n t G W U x L R S w x M X 0 m c X V v d D s s J n F 1 b 3 Q 7 U 2 V j d G l v b j E v Q U x M X 0 J B T k t S V V B U Q 0 l F U 1 9 D V V J S R U 5 U X 0 1 P T l R I X z I w M j Y w N T A 0 L 0 F 1 d G 9 S Z W 1 v d m V k Q 2 9 s d W 1 u c z E u e 0 J S Q U 5 D S F 9 D T 0 R F L D E y f S Z x d W 9 0 O y w m c X V v d D t T Z W N 0 a W 9 u M S 9 B T E x f Q k F O S 1 J V U F R D S U V T X 0 N V U l J F T l R f T U 9 O V E h f M j A y N j A 1 M D Q v Q X V 0 b 1 J l b W 9 2 Z W R D b 2 x 1 b W 5 z M S 5 7 Q l J B T k N I X 0 V O R y w x M 3 0 m c X V v d D s s J n F 1 b 3 Q 7 U 2 V j d G l v b j E v Q U x M X 0 J B T k t S V V B U Q 0 l F U 1 9 D V V J S R U 5 U X 0 1 P T l R I X z I w M j Y w N T A 0 L 0 F 1 d G 9 S Z W 1 v d m V k Q 2 9 s d W 1 u c z E u e 0 J S Q U 5 D S F 9 O T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M T F 9 C Q U 5 L U l V Q V E N J R V N f Q 1 V S U k V O V F 9 N T 0 5 U S F 8 y M D I 2 M D U w N C 9 B d X R v U m V t b 3 Z l Z E N v b H V t b n M x L n t P U k d B T k l a Q V R J T 0 5 f T l V N Q k V S L D B 9 J n F 1 b 3 Q 7 L C Z x d W 9 0 O 1 N l Y 3 R p b 2 4 x L 0 F M T F 9 C Q U 5 L U l V Q V E N J R V N f Q 1 V S U k V O V F 9 N T 0 5 U S F 8 y M D I 2 M D U w N C 9 B d X R v U m V t b 3 Z l Z E N v b H V t b n M x L n t C Q U 5 L U l V Q V E N Z X 0 R B V E U s M X 0 m c X V v d D s s J n F 1 b 3 Q 7 U 2 V j d G l v b j E v Q U x M X 0 J B T k t S V V B U Q 0 l F U 1 9 D V V J S R U 5 U X 0 1 P T l R I X z I w M j Y w N T A 0 L 0 F 1 d G 9 S Z W 1 v d m V k Q 2 9 s d W 1 u c z E u e 1 R V U k 5 P V k V S X 1 R L U i w y f S Z x d W 9 0 O y w m c X V v d D t T Z W N 0 a W 9 u M S 9 B T E x f Q k F O S 1 J V U F R D S U V T X 0 N V U l J F T l R f T U 9 O V E h f M j A y N j A 1 M D Q v Q X V 0 b 1 J l b W 9 2 Z W R D b 2 x 1 b W 5 z M S 5 7 R U 1 Q T E 9 Z R U V T L D N 9 J n F 1 b 3 Q 7 L C Z x d W 9 0 O 1 N l Y 3 R p b 2 4 x L 0 F M T F 9 C Q U 5 L U l V Q V E N J R V N f Q 1 V S U k V O V F 9 N T 0 5 U S F 8 y M D I 2 M D U w N C 9 B d X R v U m V t b 3 Z l Z E N v b H V t b n M x L n t G S U 5 B T k N J Q U x f W U V B U i w 0 f S Z x d W 9 0 O y w m c X V v d D t T Z W N 0 a W 9 u M S 9 B T E x f Q k F O S 1 J V U F R D S U V T X 0 N V U l J F T l R f T U 9 O V E h f M j A y N j A 1 M D Q v Q X V 0 b 1 J l b W 9 2 Z W R D b 2 x 1 b W 5 z M S 5 7 T l V N Q k V S X 0 9 G X 0 1 B T l 9 Z R U F S L D V 9 J n F 1 b 3 Q 7 L C Z x d W 9 0 O 1 N l Y 3 R p b 2 4 x L 0 F M T F 9 C Q U 5 L U l V Q V E N J R V N f Q 1 V S U k V O V F 9 N T 0 5 U S F 8 y M D I 2 M D U w N C 9 B d X R v U m V t b 3 Z l Z E N v b H V t b n M x L n t O V U 1 C R V J f T 0 Z f R U 1 Q T E 9 Z R U V T L D Z 9 J n F 1 b 3 Q 7 L C Z x d W 9 0 O 1 N l Y 3 R p b 2 4 x L 0 F M T F 9 C Q U 5 L U l V Q V E N J R V N f Q 1 V S U k V O V F 9 N T 0 5 U S F 8 y M D I 2 M D U w N C 9 B d X R v U m V t b 3 Z l Z E N v b H V t b n M x L n t B Q 0 N P V U 5 U X 0 R B V E U s N 3 0 m c X V v d D s s J n F 1 b 3 Q 7 U 2 V j d G l v b j E v Q U x M X 0 J B T k t S V V B U Q 0 l F U 1 9 D V V J S R U 5 U X 0 1 P T l R I X z I w M j Y w N T A 0 L 0 F 1 d G 9 S Z W 1 v d m V k Q 2 9 s d W 1 u c z E u e 0 N P T V B B T l l f T k F N R S w 4 f S Z x d W 9 0 O y w m c X V v d D t T Z W N 0 a W 9 u M S 9 B T E x f Q k F O S 1 J V U F R D S U V T X 0 N V U l J F T l R f T U 9 O V E h f M j A y N j A 1 M D Q v Q X V 0 b 1 J l b W 9 2 Z W R D b 2 x 1 b W 5 z M S 5 7 U E 9 T V E F M X 0 N P R E U s O X 0 m c X V v d D s s J n F 1 b 3 Q 7 U 2 V j d G l v b j E v Q U x M X 0 J B T k t S V V B U Q 0 l F U 1 9 D V V J S R U 5 U X 0 1 P T l R I X z I w M j Y w N T A 0 L 0 F 1 d G 9 S Z W 1 v d m V k Q 2 9 s d W 1 u c z E u e 0 N J V F k s M T B 9 J n F 1 b 3 Q 7 L C Z x d W 9 0 O 1 N l Y 3 R p b 2 4 x L 0 F M T F 9 C Q U 5 L U l V Q V E N J R V N f Q 1 V S U k V O V F 9 N T 0 5 U S F 8 y M D I 2 M D U w N C 9 B d X R v U m V t b 3 Z l Z E N v b H V t b n M x L n t G W U x L R S w x M X 0 m c X V v d D s s J n F 1 b 3 Q 7 U 2 V j d G l v b j E v Q U x M X 0 J B T k t S V V B U Q 0 l F U 1 9 D V V J S R U 5 U X 0 1 P T l R I X z I w M j Y w N T A 0 L 0 F 1 d G 9 S Z W 1 v d m V k Q 2 9 s d W 1 u c z E u e 0 J S Q U 5 D S F 9 D T 0 R F L D E y f S Z x d W 9 0 O y w m c X V v d D t T Z W N 0 a W 9 u M S 9 B T E x f Q k F O S 1 J V U F R D S U V T X 0 N V U l J F T l R f T U 9 O V E h f M j A y N j A 1 M D Q v Q X V 0 b 1 J l b W 9 2 Z W R D b 2 x 1 b W 5 z M S 5 7 Q l J B T k N I X 0 V O R y w x M 3 0 m c X V v d D s s J n F 1 b 3 Q 7 U 2 V j d G l v b j E v Q U x M X 0 J B T k t S V V B U Q 0 l F U 1 9 D V V J S R U 5 U X 0 1 P T l R I X z I w M j Y w N T A 0 L 0 F 1 d G 9 S Z W 1 v d m V k Q 2 9 s d W 1 u c z E u e 0 J S Q U 5 D S F 9 O T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2 M D U w N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Y w N T A 0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2 M D U w N C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7 r J A 1 H b 0 D Q Y S B s u v A a j M O A A A A A A I A A A A A A B B m A A A A A Q A A I A A A A D y 2 Y 2 M d O O D x T R E + R s V c B s w Z k r x r q B d j P 5 M 5 t T f D 2 c S 2 A A A A A A 6 A A A A A A g A A I A A A A L H Z F z r F w 5 P 7 K q 4 n N q k 8 v e j b + e q I T v b K 7 d J k C 9 1 q X U i W U A A A A I a j e K 3 d 1 4 K K v z 2 a I y P K f C C f N + J g 7 p K I l p u V u M J x a 1 U j R R 7 N Q s x 1 4 R X w W u y J O E O m e a h + P 7 J u G w N R 3 j 2 5 N f x 6 I o 2 k j G n k 3 J u 6 b M P z D U K b V c r a Q A A A A A w + / 3 u e B E 9 L s W G w t X 7 / H 5 h Q F 4 / 6 6 / i r M n + i 7 V 9 S S J H I 4 R Q 4 W C M J o V 9 p h o 8 c Y l 0 g 5 x n p k o r + T y v C M G t B z s O 7 i 1 I = < / D a t a M a s h u p > 
</file>

<file path=customXml/itemProps1.xml><?xml version="1.0" encoding="utf-8"?>
<ds:datastoreItem xmlns:ds="http://schemas.openxmlformats.org/officeDocument/2006/customXml" ds:itemID="{7EC44671-3D24-45E8-BE99-933C3936E6A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900e61c5-9326-4775-9dd5-9a546e043cca}" enabled="1" method="Standard" siteId="{a8c3ac7a-1f5c-4b9e-a7e9-dec74e071af3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Apr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6-05-04T07:45:37Z</dcterms:created>
  <dcterms:modified xsi:type="dcterms:W3CDTF">2026-05-04T07:46:57Z</dcterms:modified>
</cp:coreProperties>
</file>